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Диск D\Раскрытие информации\Предложение 2026\Дозаявка 31-10-2025\"/>
    </mc:Choice>
  </mc:AlternateContent>
  <bookViews>
    <workbookView xWindow="0" yWindow="90" windowWidth="22980" windowHeight="6885"/>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s>
  <definedNames>
    <definedName name="\a">#REF!</definedName>
    <definedName name="\m">#REF!</definedName>
    <definedName name="\n">#REF!</definedName>
    <definedName name="\o">#REF!</definedName>
    <definedName name="______________________M8">#N/A</definedName>
    <definedName name="______________________M9">#N/A</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M8">#N/A</definedName>
    <definedName name="_____________________M9">#N/A</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FY1">#N/A</definedName>
    <definedName name="____________________M8">#N/A</definedName>
    <definedName name="____________________M9">#N/A</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FY1">#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1]!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1]!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1]!_________ew1</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1]!________ew1</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3]FES!#REF!</definedName>
    <definedName name="________SP10">[3]FES!#REF!</definedName>
    <definedName name="________SP11">[3]FES!#REF!</definedName>
    <definedName name="________SP12">[3]FES!#REF!</definedName>
    <definedName name="________SP13">[3]FES!#REF!</definedName>
    <definedName name="________SP14">[3]FES!#REF!</definedName>
    <definedName name="________SP15">[3]FES!#REF!</definedName>
    <definedName name="________SP16">[3]FES!#REF!</definedName>
    <definedName name="________SP17">[3]FES!#REF!</definedName>
    <definedName name="________SP18">[3]FES!#REF!</definedName>
    <definedName name="________SP19">[3]FES!#REF!</definedName>
    <definedName name="________SP2">[3]FES!#REF!</definedName>
    <definedName name="________SP20">[3]FES!#REF!</definedName>
    <definedName name="________SP3">[3]FES!#REF!</definedName>
    <definedName name="________SP4">[3]FES!#REF!</definedName>
    <definedName name="________SP5">[3]FES!#REF!</definedName>
    <definedName name="________SP7">[3]FES!#REF!</definedName>
    <definedName name="________SP8">[3]FES!#REF!</definedName>
    <definedName name="________SP9">[3]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1]!_______ew1</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1]!______ew1</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1]!_____ew1</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1]!____dd1</definedName>
    <definedName name="____ew1">[1]!____ew1</definedName>
    <definedName name="____FY1">#N/A</definedName>
    <definedName name="____M8">#N/A</definedName>
    <definedName name="____M9">#N/A</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a02">#REF!</definedName>
    <definedName name="___Bud3">#REF!</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1]!___dd1</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4]!___dtk7</definedName>
    <definedName name="___ew1">[1]!___ew1</definedName>
    <definedName name="___FY1">#N/A</definedName>
    <definedName name="___G590150">#REF!</definedName>
    <definedName name="___gf2">#REF!</definedName>
    <definedName name="___HLN101">#REF!</definedName>
    <definedName name="___M8">#N/A</definedName>
    <definedName name="___M9">#N/A</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prd2">[5]Титульный!$E$31</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_xlfn_SUMIFS">#N/A</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a02">#REF!</definedName>
    <definedName name="__Bud3">#REF!</definedName>
    <definedName name="__CEH00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1]!__dd1</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4]!__dtk7</definedName>
    <definedName name="__ew1">#N/A</definedName>
    <definedName name="__fg1">#N/A</definedName>
    <definedName name="__FY1">#N/A</definedName>
    <definedName name="__G590150">#REF!</definedName>
    <definedName name="__gf2">#REF!</definedName>
    <definedName name="__HLN101">#REF!</definedName>
    <definedName name="__k1">#N/A</definedName>
    <definedName name="__M8">#N/A</definedName>
    <definedName name="__M9">#N/A</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prd2">[6]Титульный!$E$31</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NAME?</definedName>
    <definedName name="_123Graph_LBL_AGRAPH1" hidden="1">#NAME?</definedName>
    <definedName name="_124" hidden="1">#NAME?</definedName>
    <definedName name="_133" hidden="1">#NAME?</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a02">#REF!</definedName>
    <definedName name="_bty6">#N/A</definedName>
    <definedName name="_Bud3">#REF!</definedName>
    <definedName name="_CEH00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7]vec!#REF!</definedName>
    <definedName name="_def2000г">#REF!</definedName>
    <definedName name="_def2001г">#REF!</definedName>
    <definedName name="_def2002г">#REF!</definedName>
    <definedName name="_diap">'[8]Служебный лист'!$B$60:$B$70</definedName>
    <definedName name="_dtk7">[4]!_dtk7</definedName>
    <definedName name="_ew1">#N/A</definedName>
    <definedName name="_fg1">#N/A</definedName>
    <definedName name="_FY1">#N/A</definedName>
    <definedName name="_G590150">#REF!</definedName>
    <definedName name="_gf2">#REF!</definedName>
    <definedName name="_gh1">#N/A</definedName>
    <definedName name="_HLN101">#REF!</definedName>
    <definedName name="_IDОтчета">178174</definedName>
    <definedName name="_IDШаблона">178176</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7]vec!#REF!</definedName>
    <definedName name="_k1">#N/A</definedName>
    <definedName name="_M8">#N/A</definedName>
    <definedName name="_M8_4">"'рт-передача'!_m8"</definedName>
    <definedName name="_M9">#N/A</definedName>
    <definedName name="_M9_4">"'рт-передача'!_m9"</definedName>
    <definedName name="_mm1">[9]ПРОГНОЗ_1!#REF!</definedName>
    <definedName name="_msoanchor_1">#REF!</definedName>
    <definedName name="_Num2">#REF!</definedName>
    <definedName name="_Num2_4">"#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d2">[6]Титульный!$E$31</definedName>
    <definedName name="_pro3">[10]ДАННЫЕ!#REF!</definedName>
    <definedName name="_pro4">[10]ДАННЫЕ!#REF!</definedName>
    <definedName name="_pro5">[10]ДАННЫЕ!#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r">#N/A</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SG10">[11]FES!#REF!</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ab1">#REF!</definedName>
    <definedName name="_tab3">#REF!</definedName>
    <definedName name="_tab4">#REF!</definedName>
    <definedName name="_tab5">#REF!</definedName>
    <definedName name="_Toc49838565_29">'[12]Ликв акт __'!#REF!</definedName>
    <definedName name="_Toc49838565_40">'[12]Кредиторы __'!#REF!</definedName>
    <definedName name="_Toc49838576_29">'[12]Ликв акт __'!#REF!</definedName>
    <definedName name="_Toc49838576_40">'[12]Кредиторы __'!#REF!</definedName>
    <definedName name="_Toc49838587_29">'[12]Ликв акт __'!#REF!</definedName>
    <definedName name="_Toc49838587_40">'[12]Кредиторы __'!#REF!</definedName>
    <definedName name="_Toc49838596_29">'[12]Ликв акт __'!#REF!</definedName>
    <definedName name="_Toc49838596_40">'[12]Кредиторы __'!#REF!</definedName>
    <definedName name="_Toc49838607_29">'[12]Ликв акт __'!#REF!</definedName>
    <definedName name="_Toc49838607_40">'[12]Кредиторы __'!#REF!</definedName>
    <definedName name="_Toc49838618_29">'[12]Ликв акт __'!#REF!</definedName>
    <definedName name="_Toc49838618_40">'[12]Кредиторы __'!#REF!</definedName>
    <definedName name="_Toc49838629_29">'[12]Ликв акт __'!#REF!</definedName>
    <definedName name="_Toc49838629_40">'[12]Кредиторы __'!#REF!</definedName>
    <definedName name="_Toc49838640_29">'[12]Ликв акт __'!#REF!</definedName>
    <definedName name="_Toc49838640_40">'[12]Кредиторы __'!#REF!</definedName>
    <definedName name="_Toc49838694_36">'[12]Капитал __'!#REF!</definedName>
    <definedName name="_Toc49838705_36">'[12]Капитал __'!#REF!</definedName>
    <definedName name="_Toc49838716_36">'[12]Капитал __'!#REF!</definedName>
    <definedName name="_Toc49838727_36">'[12]Капитал __'!#REF!</definedName>
    <definedName name="_Toc49838738_36">'[12]Капитал __'!#REF!</definedName>
    <definedName name="_Toc49838749_36">'[12]Капитал __'!#REF!</definedName>
    <definedName name="_Toc49838760_36">'[12]Капитал __'!#REF!</definedName>
    <definedName name="_Toc49838771_36">'[12]Капитал __'!#REF!</definedName>
    <definedName name="_Toc49838782_36">'[12]Капитал __'!#REF!</definedName>
    <definedName name="_Toc49838793_36">'[12]Капитал __'!#REF!</definedName>
    <definedName name="_ug100">[10]ДАННЫЕ!#REF!</definedName>
    <definedName name="_ug63">[10]ДАННЫЕ!#REF!</definedName>
    <definedName name="_unom">'[8]Служебный лист'!$B$50:$B$53</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yesno">'[8]Служебный лист'!$B$56:$B$57</definedName>
    <definedName name="_жд">'[13]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14]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d">#REF!</definedName>
    <definedName name="AccessDatabase" hidden="1">"C:\Documents and Settings\Stassovsky\My Documents\MF\Current\2001 PROJECT N_1.mdb"</definedName>
    <definedName name="AES">#REF!</definedName>
    <definedName name="AES_4">"#REF!"</definedName>
    <definedName name="àî">[15]!àî</definedName>
    <definedName name="àî_4">"'рт-передача'!àî"</definedName>
    <definedName name="ALL_ORG">#REF!</definedName>
    <definedName name="ALL_ORG_5">"#REF!"</definedName>
    <definedName name="ALL_SET">#REF!</definedName>
    <definedName name="alumina_mt">#REF!</definedName>
    <definedName name="alumina_price">#REF!</definedName>
    <definedName name="amort">[10]ДАННЫЕ!#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rm10.1">[10]ДАННЫЕ!#REF!</definedName>
    <definedName name="arm10.1_3">[16]ДАННЫЕ!$C$12</definedName>
    <definedName name="arm10.1_4">[16]ДАННЫЕ!$C$12</definedName>
    <definedName name="arm10.3">[16]ДАННЫЕ!#REF!</definedName>
    <definedName name="arm10.3_1">[10]ДАННЫЕ!#REF!</definedName>
    <definedName name="arm12.1">[10]ДАННЫЕ!#REF!</definedName>
    <definedName name="arm12.1_3">[16]ДАННЫЕ!$C$13</definedName>
    <definedName name="arm12.1_4">[16]ДАННЫЕ!$C$13</definedName>
    <definedName name="arm12.3">[16]ДАННЫЕ!#REF!</definedName>
    <definedName name="arm12.3_1">[10]ДАННЫЕ!#REF!</definedName>
    <definedName name="arm14.1">[10]ДАННЫЕ!#REF!</definedName>
    <definedName name="arm14.1_3">[16]ДАННЫЕ!$C$14</definedName>
    <definedName name="arm14.1_4">[16]ДАННЫЕ!$C$14</definedName>
    <definedName name="arm14.3">[16]ДАННЫЕ!#REF!</definedName>
    <definedName name="arm14.3_1">[10]ДАННЫЕ!#REF!</definedName>
    <definedName name="arm16.3">[10]ДАННЫЕ!#REF!</definedName>
    <definedName name="arm16.3_3">[16]ДАННЫЕ!$C$15</definedName>
    <definedName name="arm16.3_4">[16]ДАННЫЕ!$C$15</definedName>
    <definedName name="arm18.3">[10]ДАННЫЕ!#REF!</definedName>
    <definedName name="arm20.3">[10]ДАННЫЕ!#REF!</definedName>
    <definedName name="arm22.3">[10]ДАННЫЕ!#REF!</definedName>
    <definedName name="arm28.3">[10]ДАННЫЕ!#REF!</definedName>
    <definedName name="arm6.1">[16]ДАННЫЕ!#REF!</definedName>
    <definedName name="arm6.1_1">[10]ДАННЫЕ!#REF!</definedName>
    <definedName name="arm6.5">[10]ДАННЫЕ!#REF!</definedName>
    <definedName name="arm6.5_3">[16]ДАННЫЕ!$C$10</definedName>
    <definedName name="arm6.5_4">[16]ДАННЫЕ!$C$10</definedName>
    <definedName name="arm8.1">[10]ДАННЫЕ!#REF!</definedName>
    <definedName name="arm8.1_3">[16]ДАННЫЕ!$C$11</definedName>
    <definedName name="arm8.1_4">[16]ДАННЫЕ!$C$11</definedName>
    <definedName name="arm8.3">[16]ДАННЫЕ!#REF!</definedName>
    <definedName name="arm8.3_1">[10]ДАННЫЕ!#REF!</definedName>
    <definedName name="armceh">[10]ДАННЫЕ!#REF!</definedName>
    <definedName name="AS2DocOpenMode" hidden="1">"AS2DocumentBrowse"</definedName>
    <definedName name="asasfddddddddddddddddd">#N/A</definedName>
    <definedName name="asdf" hidden="1">#NAME?</definedName>
    <definedName name="AUG">#REF!</definedName>
    <definedName name="AUG_4">"#REF!"</definedName>
    <definedName name="ayan">#N/A</definedName>
    <definedName name="b">[14]Параметры!$F$37</definedName>
    <definedName name="b1_">#REF!</definedName>
    <definedName name="b1_2">#REF!</definedName>
    <definedName name="b2_">#REF!</definedName>
    <definedName name="b3_">#REF!</definedName>
    <definedName name="b4_">#REF!</definedName>
    <definedName name="B490_02">'[17]УФ-61'!#REF!</definedName>
    <definedName name="b5_">#REF!</definedName>
    <definedName name="Balance">#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e_OptClick">[1]!Base_OptClick</definedName>
    <definedName name="base_prd">[18]Титульный!$F$17</definedName>
    <definedName name="BazPotrEEList">[19]Лист!$A$90</definedName>
    <definedName name="bb">#N/A</definedName>
    <definedName name="bbbbbbbbbbbbbbb">[1]!bbbbbbbbbbbbbbb</definedName>
    <definedName name="bbbbbbnhnmh">#N/A</definedName>
    <definedName name="BBC">#REF!</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itum">[10]ДАННЫЕ!#REF!</definedName>
    <definedName name="bmjjhbvfgf">#N/A</definedName>
    <definedName name="bn" hidden="1">{#N/A,#N/A,TRUE,"Лист1";#N/A,#N/A,TRUE,"Лист2";#N/A,#N/A,TRUE,"Лист3"}</definedName>
    <definedName name="bnbbnvbcvbcvx">#N/A</definedName>
    <definedName name="bnghfh">#N/A</definedName>
    <definedName name="BoilList">[19]Лист!$A$270</definedName>
    <definedName name="BoilQnt">[19]Лист!$B$271</definedName>
    <definedName name="BossProviderVariable?_bb611779_6317_4fc8_a02b_b45dfbbccf2f" hidden="1">"25_01_2006"</definedName>
    <definedName name="BossProviderVariable?_f063a96a_77db_4441_9959_2e2d8599754c" hidden="1">"25_01_2006"</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N/A</definedName>
    <definedName name="btyty">#N/A</definedName>
    <definedName name="bu7u">#N/A</definedName>
    <definedName name="Budget_ID">#REF!</definedName>
    <definedName name="BudPotrEE">[19]Параметры!$B$9</definedName>
    <definedName name="BudPotrEEList">[19]Лист!$A$120</definedName>
    <definedName name="BudPotrTE">[19]Лист!$B$311</definedName>
    <definedName name="BudPotrTEList">[19]Лист!$A$310</definedName>
    <definedName name="Button_1">"НоваяОборотка_Лист1_Таблица"</definedName>
    <definedName name="Button_67">"X2001_PROJECT_N_1_DailySch_List"</definedName>
    <definedName name="BuzPotrEE">[19]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dateswitch">#REF!</definedName>
    <definedName name="c_pageswitch">#REF!</definedName>
    <definedName name="c_pathswitch">#REF!</definedName>
    <definedName name="c_proj_switch">#REF!</definedName>
    <definedName name="c_SSBswitch">#REF!</definedName>
    <definedName name="C_STAT">[20]TEHSHEET!#REF!</definedName>
    <definedName name="C_STAT_4">#N/A</definedName>
    <definedName name="capex_eur">#REF!</definedName>
    <definedName name="capex_excl">#REF!</definedName>
    <definedName name="capex_na">#REF!</definedName>
    <definedName name="capex_rheox">#REF!</definedName>
    <definedName name="CapExIncrement">#REF!</definedName>
    <definedName name="CapexYear">#REF!</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1]!cawef</definedName>
    <definedName name="ccccccccccccccccc">#N/A</definedName>
    <definedName name="ccffffffffffffffffffff">#N/A</definedName>
    <definedName name="cd">#N/A</definedName>
    <definedName name="cd_4">"'рт-передача'!cd"</definedName>
    <definedName name="cdsdddddddddddddddd">#N/A</definedName>
    <definedName name="cdsesssssssssssssssss">#N/A</definedName>
    <definedName name="cecewsc">[1]!cecewsc</definedName>
    <definedName name="cement">[16]ДАННЫЕ!$C$3</definedName>
    <definedName name="cement_1">[10]ДАННЫЕ!#REF!</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N/A</definedName>
    <definedName name="cfdddddddddddddddddd">#N/A</definedName>
    <definedName name="cfgdffffffffffffff">#N/A</definedName>
    <definedName name="cfghhhhhhhhhhhhhhhhh">#N/A</definedName>
    <definedName name="cgf">[4]!cgf</definedName>
    <definedName name="cgfghf">[4]!cgfghf</definedName>
    <definedName name="check_List14_a">#REF!</definedName>
    <definedName name="check_List14_b">#REF!</definedName>
    <definedName name="CheckBC_List01">#REF!</definedName>
    <definedName name="CheckBC_List08">'[2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19]Лист!$B$12</definedName>
    <definedName name="Code">#REF!</definedName>
    <definedName name="CODE3">#REF!</definedName>
    <definedName name="CoGS">#REF!</definedName>
    <definedName name="com">[15]!com</definedName>
    <definedName name="com_4">"'рт-передача'!com"</definedName>
    <definedName name="ComparableAnalysis">#REF!</definedName>
    <definedName name="CompOt">[15]!CompOt</definedName>
    <definedName name="CompOt_35">#N/A</definedName>
    <definedName name="CompOt_4">"'рт-передача'!compot"</definedName>
    <definedName name="compOT1">#N/A</definedName>
    <definedName name="CompOt2">#N/A</definedName>
    <definedName name="CompOt2_4">"'рт-передача'!compot2"</definedName>
    <definedName name="CompPas2">#N/A</definedName>
    <definedName name="CompRas">[15]!CompRas</definedName>
    <definedName name="CompRas_35">#N/A</definedName>
    <definedName name="CompRas_4">"'рт-передача'!compras"</definedName>
    <definedName name="CompRas1">#N/A</definedName>
    <definedName name="Contents">#REF!</definedName>
    <definedName name="Contents_4">"#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PY_DIAP_5">"#REF!"</definedName>
    <definedName name="CostSavings">#REF!</definedName>
    <definedName name="COUNT">[22]TEHSHEET!$L$3:$L$12</definedName>
    <definedName name="count_ue_column">#REF!</definedName>
    <definedName name="countries">{0.1;0;0.382758620689655;0;0;0;0.258620689655172;0;0.258620689655172}</definedName>
    <definedName name="Country">#REF!</definedName>
    <definedName name="cpaex_excl">#REF!</definedName>
    <definedName name="csddddddddddddddd">#N/A</definedName>
    <definedName name="ct">#N/A</definedName>
    <definedName name="ct_4">"'рт-передача'!ct"</definedName>
    <definedName name="CUR_VER">[23]Заголовок!$B$21</definedName>
    <definedName name="CurrentSO">#REF!</definedName>
    <definedName name="CurrentYear">#REF!</definedName>
    <definedName name="Cut">#REF!</definedName>
    <definedName name="cv">#N/A</definedName>
    <definedName name="cvb">#N/A</definedName>
    <definedName name="cvbcvnb">#N/A</definedName>
    <definedName name="cvbnnb">#N/A</definedName>
    <definedName name="cvbvvnbvnm">#N/A</definedName>
    <definedName name="cvce">[1]!cvce</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14]Параметры!$G$37</definedName>
    <definedName name="ď">[15]!ď</definedName>
    <definedName name="ď_4">"'рт-передача'!ď"</definedName>
    <definedName name="d_r">#REF!</definedName>
    <definedName name="DaNet">[24]TEHSHEET!#REF!</definedName>
    <definedName name="DATA">#REF!</definedName>
    <definedName name="DATA_4">"#REF!"</definedName>
    <definedName name="DATA_S1">#REF!</definedName>
    <definedName name="DATA5">#N/A</definedName>
    <definedName name="DATA9">#N/A</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1]!dcded</definedName>
    <definedName name="DCF">#REF!</definedName>
    <definedName name="dd">#N/A</definedName>
    <definedName name="ďď">[15]!ďď</definedName>
    <definedName name="đđ">[15]!đđ</definedName>
    <definedName name="ďď_4">"'рт-передача'!ďď"</definedName>
    <definedName name="đđ_4">"'рт-передача'!đđ"</definedName>
    <definedName name="ddd">[25]FES!#REF!</definedName>
    <definedName name="đđđ">[15]!đđđ</definedName>
    <definedName name="đđđ_4">"'рт-передача'!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C_4">"#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gfsd">#N/A</definedName>
    <definedName name="DilutedShares">#REF!</definedName>
    <definedName name="dip">#N/A</definedName>
    <definedName name="dip_4">#N/A</definedName>
    <definedName name="dip_5">#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4]!dltdy</definedName>
    <definedName name="DOC">#REF!</definedName>
    <definedName name="DOC_4">"#REF!"</definedName>
    <definedName name="dolgosrochn_column">#REF!</definedName>
    <definedName name="dolgosrochn_eoz_column">#REF!</definedName>
    <definedName name="DOLL">#REF!</definedName>
    <definedName name="Down_range">#REF!</definedName>
    <definedName name="Down_range_4">"#REF!"</definedName>
    <definedName name="DPS">#REF!</definedName>
    <definedName name="dr">#N/A</definedName>
    <definedName name="ds">#N/A</definedName>
    <definedName name="dsdddddddddddddddddddd">#N/A</definedName>
    <definedName name="dsffffffffffffffffffffffffff">#N/A</definedName>
    <definedName name="dsfgdghjhg" hidden="1">{#N/A,#N/A,TRUE,"Лист1";#N/A,#N/A,TRUE,"Лист2";#N/A,#N/A,TRUE,"Лист3"}</definedName>
    <definedName name="dsragh">#N/A</definedName>
    <definedName name="dsragh_4">"'рт-передача'!dsragh"</definedName>
    <definedName name="dt">[4]!dt</definedName>
    <definedName name="dtk">[4]!dtk</definedName>
    <definedName name="dtulk">[4]!dtulk</definedName>
    <definedName name="dtyltd">[4]!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N/A</definedName>
    <definedName name="dxsddddddddddddddd">#N/A</definedName>
    <definedName name="dzgnm">[4]!dzgnm</definedName>
    <definedName name="e">[14]Параметры!#REF!</definedName>
    <definedName name="EBITDA">#REF!</definedName>
    <definedName name="EBITDAAdjustment">#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1]!eeewf</definedName>
    <definedName name="ęĺ">[15]!ęĺ</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nd_ch">[15]!end_ch</definedName>
    <definedName name="end_chart">[15]!end_chart</definedName>
    <definedName name="end_t">[15]!end_t</definedName>
    <definedName name="end_tabl">[15]!end_tabl</definedName>
    <definedName name="er">#REF!</definedName>
    <definedName name="er\">#N/A</definedName>
    <definedName name="ererer">#N/A</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ut">[4]!esut</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15]!ew</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wтмчеч">#REF!</definedName>
    <definedName name="Excel_BuiltIn__FilterDatabase_10">#REF!</definedName>
    <definedName name="Excel_BuiltIn__FilterDatabase_19">'[26]14б ДПН отчет'!#REF!</definedName>
    <definedName name="Excel_BuiltIn__FilterDatabase_22">'[26]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5">(#REF!,#REF!)</definedName>
    <definedName name="Excel_BuiltIn_Print_Area_16">(#REF!,#REF!)</definedName>
    <definedName name="Excel_BuiltIn_Print_Area_5">#REF!</definedName>
    <definedName name="Excel_BuiltIn_Print_Area_6">#REF!</definedName>
    <definedName name="Excel_BuiltIn_Print_Area_6_1">#REF!</definedName>
    <definedName name="Excel_BuiltIn_Print_Titles_13">'[12]Стр бал'!$A$1:$B$65536,'[12]Стр бал'!$A$1:$IV$2</definedName>
    <definedName name="Excel_BuiltIn_Print_Titles_15">#REF!</definedName>
    <definedName name="Excel_BuiltIn_Print_Titles_16">#REF!</definedName>
    <definedName name="ExitYear">#REF!</definedName>
    <definedName name="export_year">#REF!</definedName>
    <definedName name="f">[14]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24]Топливо2009!#REF!</definedName>
    <definedName name="F9_SC_2">[24]Топливо2009!#REF!</definedName>
    <definedName name="F9_SC_3">[24]Топливо2009!#REF!</definedName>
    <definedName name="F9_SC_4">[24]Топливо2009!#REF!</definedName>
    <definedName name="F9_SC_5">[24]Топливо2009!#REF!</definedName>
    <definedName name="F9_SC_6">[24]Топливо2009!#REF!</definedName>
    <definedName name="F9_SCOPE">#REF!</definedName>
    <definedName name="F9_SCOPE_4">"#REF!"</definedName>
    <definedName name="fbgffnjfgg">#N/A</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REF!</definedName>
    <definedName name="fdrttttggggggggggg">#N/A</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1]!fewfc</definedName>
    <definedName name="ff">#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15]!fg</definedName>
    <definedName name="fg_4">"'рт-передача'!fg"</definedName>
    <definedName name="fga">#N/A</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k">#N/A</definedName>
    <definedName name="fgjhfhgj">#N/A</definedName>
    <definedName name="fgm">[4]!fgm</definedName>
    <definedName name="fhghgjh" hidden="1">{#N/A,#N/A,TRUE,"Лист1";#N/A,#N/A,TRUE,"Лист2";#N/A,#N/A,TRUE,"Лист3"}</definedName>
    <definedName name="fhgjh">#N/A</definedName>
    <definedName name="fhrsiujt">#N/A</definedName>
    <definedName name="fil_2_16">#N/A</definedName>
    <definedName name="fil_2_18">#N/A</definedName>
    <definedName name="fil_2_19">#N/A</definedName>
    <definedName name="fil_2_22">'[26]16а Сводный анализ'!#REF!</definedName>
    <definedName name="fil_21">#REF!</definedName>
    <definedName name="fil_3_16">#N/A</definedName>
    <definedName name="fil_3_18">#N/A</definedName>
    <definedName name="fil_3_19">#N/A</definedName>
    <definedName name="fil_3_22">'[26]16а Сводный анализ'!#REF!</definedName>
    <definedName name="fil_4_16">#N/A</definedName>
    <definedName name="fil_4_18">#N/A</definedName>
    <definedName name="fil_4_19">#N/A</definedName>
    <definedName name="fil_4_22">'[26]16а Сводный анализ'!#REF!</definedName>
    <definedName name="fio_ruk">#REF!</definedName>
    <definedName name="FIRST_REGULATION_PERIOD_LONGTERM_RAB">[27]TECHSHEET!#REF!</definedName>
    <definedName name="FIRST_REGULATION_PERIOD_ZPLUS_RAB">[27]TECHSHEET!#REF!</definedName>
    <definedName name="FixTarifList">[19]Лист!$A$410</definedName>
    <definedName name="fiyttt">#N/A</definedName>
    <definedName name="FootnoteAnchor">#REF!</definedName>
    <definedName name="FootnoteRange">#REF!</definedName>
    <definedName name="Forex">#REF!</definedName>
    <definedName name="ForIns">[28]Регионы!#REF!</definedName>
    <definedName name="ForIns_5">#N/A</definedName>
    <definedName name="form">#REF!</definedName>
    <definedName name="FORM3.1">[29]!FORM3.1</definedName>
    <definedName name="FORM3.1.2013">[29]!FORM3.1.2013</definedName>
    <definedName name="Format">#REF!</definedName>
    <definedName name="frtju">[4]!frtju</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19]Лист!$B$17</definedName>
    <definedName name="fx_rate">#REF!</definedName>
    <definedName name="FXRATES">#REF!</definedName>
    <definedName name="g">[14]Параметры!#REF!</definedName>
    <definedName name="gdgfgghj">#N/A</definedName>
    <definedName name="GES">#REF!</definedName>
    <definedName name="GES_4">"#REF!"</definedName>
    <definedName name="GES_DATA">#REF!</definedName>
    <definedName name="GES_LIST">#REF!</definedName>
    <definedName name="GES3_DATA">#REF!</definedName>
    <definedName name="GESList">[19]Лист!$A$30</definedName>
    <definedName name="GESQnt">[19]Параметры!$B$6</definedName>
    <definedName name="gf">[4]!gf</definedName>
    <definedName name="gfbhty">#N/A</definedName>
    <definedName name="gfd">#REF!</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fj">[4]!gfj</definedName>
    <definedName name="gfjgf">[4]!gfjgf</definedName>
    <definedName name="gfjgfj">[4]!gfjgfj</definedName>
    <definedName name="gfjjgf">[4]!gfjjgf</definedName>
    <definedName name="gg">#N/A</definedName>
    <definedName name="ggfffffffffffff">#N/A</definedName>
    <definedName name="ggg">#N/A</definedName>
    <definedName name="gggg">#REF!</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gggggggggggggggggggggggggg">P1_T18.1?Data,P2_T18.1?Data</definedName>
    <definedName name="gghggggggggggg">#N/A</definedName>
    <definedName name="gh">#N/A</definedName>
    <definedName name="gh_4">"'рт-передача'!gh"</definedName>
    <definedName name="ghd">[4]!ghd</definedName>
    <definedName name="ghfffffffffffffff">#N/A</definedName>
    <definedName name="ghfghd">[4]!ghfghd</definedName>
    <definedName name="ghfhfh">#N/A</definedName>
    <definedName name="ghfs">[4]!ghfs</definedName>
    <definedName name="ghg" hidden="1">{#N/A,#N/A,FALSE,"Себестоимсть-97"}</definedName>
    <definedName name="ghghf">#N/A</definedName>
    <definedName name="ghghgy" hidden="1">{#N/A,#N/A,TRUE,"Лист1";#N/A,#N/A,TRUE,"Лист2";#N/A,#N/A,TRUE,"Лист3"}</definedName>
    <definedName name="ghgjgh">[4]!ghgjgh</definedName>
    <definedName name="ghgjgk">#N/A</definedName>
    <definedName name="ghgjjjjjjjjjjjjjjjjjjjjjjjj">#N/A</definedName>
    <definedName name="ghhhjgh">#N/A</definedName>
    <definedName name="ghhjgygft">#N/A</definedName>
    <definedName name="ghhktyi">#N/A</definedName>
    <definedName name="ghjg">[4]!ghjg</definedName>
    <definedName name="ghjghf">[4]!ghjghf</definedName>
    <definedName name="ghjghkjkkjl">#N/A</definedName>
    <definedName name="ghjhfghdrgd">#N/A</definedName>
    <definedName name="ghk">[4]!ghk</definedName>
    <definedName name="gj">[4]!gj</definedName>
    <definedName name="gjkj">[4]!gjkj</definedName>
    <definedName name="gjkl">[4]!gjkl</definedName>
    <definedName name="gk">[4]!gk</definedName>
    <definedName name="gkj">[4]!gkj</definedName>
    <definedName name="god">[27]Титульный!$M$5</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tty">#N/A</definedName>
    <definedName name="gtty_4">"#REF!,#REF!,#REF!,P1_ESO_PROT"</definedName>
    <definedName name="gtyt">#N/A</definedName>
    <definedName name="gvnhdf">[4]!gvnhdf</definedName>
    <definedName name="g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lper_Котельные">[30]Справочники!$A$9:$A$12</definedName>
    <definedName name="Helper_ТЭС">[30]Справочники!$A$2:$A$5</definedName>
    <definedName name="Helper_ТЭС_Котельные">[31]Справочники!$A$2:$A$4,[31]Справочники!$A$16:$A$18</definedName>
    <definedName name="Helper_ФОРЭМ">[30]Справочники!$A$30:$A$35</definedName>
    <definedName name="hf">[4]!hf</definedName>
    <definedName name="hfhf">[4]!hfhf</definedName>
    <definedName name="hfk">[4]!hfk</definedName>
    <definedName name="hfkf">[4]!hfkf</definedName>
    <definedName name="hfkfh">[4]!hfkfh</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15]!hhh</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N/A</definedName>
    <definedName name="hhy_4">"'рт-передача'!hhy"</definedName>
    <definedName name="Hidden">#REF!</definedName>
    <definedName name="Hidden2">#REF!</definedName>
    <definedName name="Hidden3">#REF!</definedName>
    <definedName name="Hidden4">#REF!</definedName>
    <definedName name="Hidden5">#REF!</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LN1LE">#REF!</definedName>
    <definedName name="hola">{0.1;0;0.382758620689655;0;0;0;0.258620689655172;0;0.258620689655172}</definedName>
    <definedName name="hvhgfhgdfgd">#N/A</definedName>
    <definedName name="hvjfjghfyufuyg">#N/A</definedName>
    <definedName name="hyghggggggggggggggg" hidden="1">{#N/A,#N/A,TRUE,"Лист1";#N/A,#N/A,TRUE,"Лист2";#N/A,#N/A,TRUE,"Лист3"}</definedName>
    <definedName name="hвн">'[32]1.6'!#REF!</definedName>
    <definedName name="hнн">'[32]1.6'!#REF!</definedName>
    <definedName name="hсети">'[32]1.6'!#REF!</definedName>
    <definedName name="hсн">'[32]1.6'!#REF!</definedName>
    <definedName name="IBC">#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15]!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fl_proc">[33]TEHSHEET!$AJ$2:$AJ$21</definedName>
    <definedName name="infl_years">[33]TEHSHEET!$AI$2:$AI$21</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PO">#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_4">"'рт-передача'!j"</definedName>
    <definedName name="JAN">#REF!</definedName>
    <definedName name="JAN_4">"#REF!"</definedName>
    <definedName name="jbnbvggggggggggggggg">#N/A</definedName>
    <definedName name="jcd">[4]!jcd</definedName>
    <definedName name="jgg">[4]!jgg</definedName>
    <definedName name="jghfghd">[4]!jghfghd</definedName>
    <definedName name="jghghfd">#N/A</definedName>
    <definedName name="jghjghjhk">[4]!jghjghjhk</definedName>
    <definedName name="jghjygsf">[4]!jghjygsf</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mjh">[4]!jhmjh</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jj">'[34]Гр5(о)'!#REF!</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h">[4]!jyh</definedName>
    <definedName name="jyihtg">#N/A</definedName>
    <definedName name="jyuytvbyvtvfr" hidden="1">{#N/A,#N/A,TRUE,"Лист1";#N/A,#N/A,TRUE,"Лист2";#N/A,#N/A,TRUE,"Лист3"}</definedName>
    <definedName name="k">[15]!k</definedName>
    <definedName name="k_4">"'рт-передача'!k"</definedName>
    <definedName name="KALMENERGO">#N/A</definedName>
    <definedName name="Kalmenergo2013">[29]!Kalmenergo2013</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4]!kfh</definedName>
    <definedName name="kh">[4]!kh</definedName>
    <definedName name="khf">[4]!khf</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N/A</definedName>
    <definedName name="koef">#REF!</definedName>
    <definedName name="koef1">#REF!</definedName>
    <definedName name="koef2">#REF!</definedName>
    <definedName name="koeff">#REF!</definedName>
    <definedName name="KorQnt">[19]Параметры!$B$5</definedName>
    <definedName name="KotList">[19]Лист!$A$260</definedName>
    <definedName name="KOTLODERJ_LIST">[35]Справочники!$E$9:$E$13</definedName>
    <definedName name="KotQnt">[19]Лист!$B$261</definedName>
    <definedName name="KRY">#N/A</definedName>
    <definedName name="ktkll">[4]!ktkll</definedName>
    <definedName name="kub">#REF!</definedName>
    <definedName name="kubbet">#REF!</definedName>
    <definedName name="kubbet_3">[16]куб!$C$21</definedName>
    <definedName name="kubbet_4">[16]куб!$C$21</definedName>
    <definedName name="kubPK">#REF!</definedName>
    <definedName name="KUKYUYKULL">#N/A</definedName>
    <definedName name="kurs">#REF!</definedName>
    <definedName name="kuykjhjkhy">#N/A</definedName>
    <definedName name="kW_а_ген1">#REF!</definedName>
    <definedName name="kW_а_ген3">#REF!</definedName>
    <definedName name="KYKUKK">#N/A</definedName>
    <definedName name="l">#N/A</definedName>
    <definedName name="LBO">#REF!</definedName>
    <definedName name="LBOMinCash">#REF!</definedName>
    <definedName name="let">[36]Справочники!$J$18:$J$22</definedName>
    <definedName name="lhj">[4]!lhj</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ist14_infl">'[33]Расчет НВВ РСК - индексация'!$F$11:$F$17</definedName>
    <definedName name="List14_periods">'[33]Расчет НВВ РСК - индексация'!$E$11:$E$17</definedName>
    <definedName name="LKJHG" hidden="1">#N/A</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1]!lkl</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dt6">[4]!lldt6</definedName>
    <definedName name="lll">#N/A</definedName>
    <definedName name="llll">#REF!</definedName>
    <definedName name="LME">#REF!</definedName>
    <definedName name="LME_alloys">#REF!</definedName>
    <definedName name="LMKN">#N/A</definedName>
    <definedName name="LOG">#REF!</definedName>
    <definedName name="logical">[35]TEHSHEET!$K$2:$K$3</definedName>
    <definedName name="lol">#N/A</definedName>
    <definedName name="LookUpRange">#REF!</definedName>
    <definedName name="lu">[4]!lu</definedName>
    <definedName name="LUI">#N/A</definedName>
    <definedName name="LUIILULI">#N/A</definedName>
    <definedName name="m">#REF!</definedName>
    <definedName name="M7.3">#N/A</definedName>
    <definedName name="mail_address">#REF!</definedName>
    <definedName name="MAR">#REF!</definedName>
    <definedName name="MAR_4">"#REF!"</definedName>
    <definedName name="material">#REF!</definedName>
    <definedName name="MAY">#REF!</definedName>
    <definedName name="MAY_4">"#REF!"</definedName>
    <definedName name="MetodRegul">#REF!</definedName>
    <definedName name="mhgg">#N/A</definedName>
    <definedName name="mhyt" hidden="1">{#N/A,#N/A,TRUE,"Лист1";#N/A,#N/A,TRUE,"Лист2";#N/A,#N/A,TRUE,"Лист3"}</definedName>
    <definedName name="Minimum_Cash">#REF!</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РТ передача [37]ээ!$I$76:$I$76</definedName>
    <definedName name="MmExcelLinker_6E24F10A_D93B_4197_A91F_1E8C46B84DD5_4">#N/A</definedName>
    <definedName name="mmm" hidden="1">{#N/A,#N/A,FALSE,"Себестоимсть-97"}</definedName>
    <definedName name="mmmmmmmmmmmmmmmmmmmmmmmmmmmmmm">P1_T19.1.1?Data,P2_T19.1.1?Data</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onth_col">[38]TEHSHEET!$N$2:$O$13</definedName>
    <definedName name="month_col1">[38]TEHSHEET!$O$2:$P$13</definedName>
    <definedName name="month_sbit_nadb_setup">[38]Титульный!$E$28</definedName>
    <definedName name="mrsk">[36]Справочники!$B$1:$B$15</definedName>
    <definedName name="MU">[36]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22]TEHSHEET!$F$31:$F$34</definedName>
    <definedName name="NasPotrEE">[19]Параметры!$B$10</definedName>
    <definedName name="NasPotrEEList">[19]Лист!$A$150</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39]TEHSHEET!#REF!</definedName>
    <definedName name="NET_ORG">[39]TEHSHEET!#REF!</definedName>
    <definedName name="NET_RAB">#REF!</definedName>
    <definedName name="NET_SCOPE">#REF!</definedName>
    <definedName name="NET_W">[39]TEHSHEET!#REF!</definedName>
    <definedName name="NetDebt">#REF!</definedName>
    <definedName name="NETORG">#REF!</definedName>
    <definedName name="new">{0.1;0;0.45;0;0;0;0;0;0.45}</definedName>
    <definedName name="nfgjn">#N/A</definedName>
    <definedName name="nfyz">#N/A</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hidden="1">{#N/A,#N/A,TRUE,"Лист1";#N/A,#N/A,TRUE,"Лист2";#N/A,#N/A,TRUE,"Лист3"}</definedName>
    <definedName name="nnnnnnnnnnnnnnnnn">[1]!nnnnnnnnnnnnnnnnn</definedName>
    <definedName name="nnnnnnnnnnnnnnnnnnnnnnnnnnnnnnnnnnnnnnnnnn">#N/A</definedName>
    <definedName name="NOM">#REF!</definedName>
    <definedName name="NOM_4">"#REF!"</definedName>
    <definedName name="Note_a">#REF!</definedName>
    <definedName name="NOV">#REF!</definedName>
    <definedName name="NOV_4">"#REF!"</definedName>
    <definedName name="nov_tariff">[35]Титульный!$F$12</definedName>
    <definedName name="NSRF">#REF!</definedName>
    <definedName name="NSRF_5">"#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27]Расчёт НВВ по RAB'!$G$16:$CF$122,'[27]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21]НВВ(1 полуг.)'!#REF!</definedName>
    <definedName name="nvv_List13_6_168">'[21]НВВ(1 полуг.)'!#REF!</definedName>
    <definedName name="nvv_List13_6_169">'[21]НВВ(1 полуг.)'!#REF!</definedName>
    <definedName name="nvv_List13_6_170">'[21]НВВ(1 полуг.)'!#REF!</definedName>
    <definedName name="nvv_List13_6_171">'[21]НВВ(1 полуг.)'!#REF!</definedName>
    <definedName name="nvv_List13_6_172">'[21]НВВ(1 полуг.)'!#REF!</definedName>
    <definedName name="nvv_List13_6_173">'[21]НВВ(1 полуг.)'!#REF!</definedName>
    <definedName name="nvv_List13_6_174">'[21]НВВ(1 полуг.)'!#REF!</definedName>
    <definedName name="nvv_List13_6_175">'[21]НВВ(1 полуг.)'!#REF!</definedName>
    <definedName name="nvv_List13_6_176">'[21]НВВ(1 полуг.)'!#REF!</definedName>
    <definedName name="nvv_List13_6_178">'[21]НВВ(1 полуг.)'!#REF!</definedName>
    <definedName name="nvv_List13_6_179">'[21]НВВ(1 полуг.)'!#REF!</definedName>
    <definedName name="nvv_List13_6_180">'[21]НВВ(1 полуг.)'!#REF!</definedName>
    <definedName name="nvv_List13_6_181">'[21]НВВ(1 полуг.)'!#REF!</definedName>
    <definedName name="nvv_List13_6_185">'[21]НВВ(1 полуг.)'!#REF!</definedName>
    <definedName name="nvv_List13_6_186">'[21]НВВ(1 полуг.)'!#REF!</definedName>
    <definedName name="nvv_List13_6_187">'[21]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N/A</definedName>
    <definedName name="o_4">"'рт-передача'!o"</definedName>
    <definedName name="Ob">#REF!</definedName>
    <definedName name="obs">#REF!</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jkjkhjgghfd" hidden="1">{#N/A,#N/A,TRUE,"Лист1";#N/A,#N/A,TRUE,"Лист2";#N/A,#N/A,TRUE,"Лист3"}</definedName>
    <definedName name="OKTMO">#REF!</definedName>
    <definedName name="OKTMO_4">"#REF!"</definedName>
    <definedName name="old">{0.1;0;0.382758620689655;0;0;0;0.258620689655172;0;0.258620689655172}</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15]!öó</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lata">#REF!</definedName>
    <definedName name="opopo">#N/A</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E_4">"#REF!"</definedName>
    <definedName name="ORG">[28]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tsev">[16]ДАННЫЕ!$C$6</definedName>
    <definedName name="otsev_1">[10]ДАННЫЕ!#REF!</definedName>
    <definedName name="output_year">#REF!</definedName>
    <definedName name="overheads">#REF!</definedName>
    <definedName name="p">'[40]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NAME?</definedName>
    <definedName name="P1_eso" hidden="1">#NAME?</definedName>
    <definedName name="P1_ESO_PROT" hidden="1">#REF!</definedName>
    <definedName name="P1_net" hidden="1">#NAME?</definedName>
    <definedName name="P1_SBT_PROT" hidden="1">#REF!</definedName>
    <definedName name="P1_SC_CLR" hidden="1">#REF!</definedName>
    <definedName name="P1_SC22" hidden="1">#REF!</definedName>
    <definedName name="P1_SCOPE_1_PRT" hidden="1">#REF!,#REF!,#REF!</definedName>
    <definedName name="P1_SCOPE_16_PRT">#NAME?</definedName>
    <definedName name="P1_SCOPE_17_PRT" hidden="1">#NAME?</definedName>
    <definedName name="P1_SCOPE_2_PRT" hidden="1">#REF!,#REF!,#REF!,#REF!,#REF!</definedName>
    <definedName name="P1_SCOPE_4_PRT" hidden="1">#NAME?</definedName>
    <definedName name="P1_SCOPE_5_PRT" hidden="1">#NAME?</definedName>
    <definedName name="P1_SCOPE_CORR" hidden="1">#REF!</definedName>
    <definedName name="P1_SCOPE_DOP" hidden="1">#NAME?</definedName>
    <definedName name="P1_SCOPE_F1_PRT" hidden="1">#NAME?</definedName>
    <definedName name="P1_SCOPE_F2_PRT" hidden="1">#NAME?</definedName>
    <definedName name="P1_SCOPE_FLOAD" hidden="1">#REF!</definedName>
    <definedName name="P1_SCOPE_FRML" hidden="1">#REF!</definedName>
    <definedName name="P1_SCOPE_FST7" hidden="1">#REF!</definedName>
    <definedName name="P1_SCOPE_FULL_LOAD" hidden="1">#REF!</definedName>
    <definedName name="P1_SCOPE_IND" hidden="1">#REF!</definedName>
    <definedName name="P1_SCOPE_IND2" hidden="1">#REF!</definedName>
    <definedName name="P1_SCOPE_NET_DATE" hidden="1">#REF!</definedName>
    <definedName name="P1_SCOPE_NET_NVV" hidden="1">#REF!</definedName>
    <definedName name="P1_SCOPE_NOTIND" hidden="1">#REF!</definedName>
    <definedName name="P1_SCOPE_NotInd2" hidden="1">#REF!</definedName>
    <definedName name="P1_SCOPE_NotInd3" hidden="1">#REF!</definedName>
    <definedName name="P1_SCOPE_NotInt" hidden="1">#REF!</definedName>
    <definedName name="P1_SCOPE_PER_PRT" hidden="1">#NAME?</definedName>
    <definedName name="P1_SCOPE_PROT1" hidden="1">'[41]Баланс энергии'!#REF!,'[41]Баланс энергии'!#REF!,'[41]Баланс энергии'!#REF!,'[41]Баланс энергии'!$J$11,'[41]Баланс энергии'!$L$11:$L$12</definedName>
    <definedName name="P1_SCOPE_PROT13" hidden="1">[41]УПХ!$A$13:$A$16,[41]УПХ!$A$22:$A$22,[41]УПХ!#REF!,[41]УПХ!#REF!,[41]УПХ!$A$42:$A$42,[41]УПХ!$C$42:$C$42,[41]УПХ!$E$42:$F$42,[41]УПХ!#REF!</definedName>
    <definedName name="P1_SCOPE_PROT14" hidden="1">[41]УНПХ!$C$40:$C$41,[41]УНПХ!$A$40:$A$41,[41]УНПХ!$A$36:$A$37,[41]УНПХ!$C$36:$C$37,[41]УНПХ!$E$36:$F$37,[41]УНПХ!$E$32:$F$33,[41]УНПХ!$C$32:$C$33,[41]УНПХ!$D$39</definedName>
    <definedName name="P1_SCOPE_PROT16" hidden="1">[41]Транспортн!$A$13:$D$18,[41]Транспортн!#REF!,[41]Транспортн!$F$13:$F$18,[41]Транспортн!#REF!,[41]Транспортн!#REF!,[41]Транспортн!$I$13:$I$18</definedName>
    <definedName name="P1_SCOPE_PROT2" hidden="1">'[41]Баланс мощности'!#REF!,'[41]Баланс мощности'!#REF!,'[41]Баланс мощности'!#REF!,'[41]Баланс мощности'!#REF!,'[41]Баланс мощности'!$E$11</definedName>
    <definedName name="P1_SCOPE_PROT22" hidden="1">[41]Страхов!$A$19:$A$20,[41]Страхов!$A$15:$A$16,[41]Страхов!$A$11:$A$12,[41]Страхов!$A$7:$A$8,[41]Страхов!$C$7:$C$8,[41]Страхов!$E$7:$F$8,[41]Страхов!$C$11:$C$12</definedName>
    <definedName name="P1_SCOPE_PROT27" hidden="1">'[41] КВЛ 2010'!$C$44,'[41] КВЛ 2010'!$B$42:$B$45,'[41] КВЛ 2010'!$A$38:$B$40,'[41] КВЛ 2010'!$D$8:$H$10,'[41] КВЛ 2010'!$A$8:$B$10,'[41] КВЛ 2010'!$A$13:$B$15</definedName>
    <definedName name="P1_SCOPE_PROT34" hidden="1">'[41]НВВ общая'!$H$41:$R$41,'[41]НВВ общая'!$H$33:$R$38,'[41]НВВ общая'!$H$27:$R$31,'[41]НВВ общая'!$H$16:$R$24,'[41]НВВ общая'!$H$13:$R$14,'[41]НВВ общая'!$H$7:$R$11</definedName>
    <definedName name="P1_SCOPE_PROT5" hidden="1">'[41]амортизация по уровням напряжен'!$I$19:$I$22,'[41]амортизация по уровням напряжен'!$I$14:$I$17,'[41]амортизация по уровням напряжен'!$D$14:$F$17</definedName>
    <definedName name="P1_SCOPE_PROT8" hidden="1">'[41]П.1.16. оплата труда ОПР'!$E$36:$E$37,'[41]П.1.16. оплата труда ОПР'!$D$35,'[41]П.1.16. оплата труда ОПР'!$F$35:$G$35,'[41]П.1.16. оплата труда ОПР'!$F$33:$G$33</definedName>
    <definedName name="P1_SCOPE_REGS" hidden="1">#REF!</definedName>
    <definedName name="P1_SCOPE_SAVE2" hidden="1">#REF!</definedName>
    <definedName name="P1_SCOPE_SV_LD" hidden="1">#REF!</definedName>
    <definedName name="P1_SCOPE_SV_LD1" hidden="1">#REF!</definedName>
    <definedName name="P1_SCOPE_SV_PRT">#REF!</definedName>
    <definedName name="P1_SCOPE_SYS_SVOD" hidden="1">#NAME?</definedName>
    <definedName name="P1_SCOPE_TAR" hidden="1">#NAME?</definedName>
    <definedName name="P1_SCOPE_TAR_OLD" hidden="1">#NAME?</definedName>
    <definedName name="P1_SET_PROT"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7?L4">'[31]29'!$J$18:$J$25,'[31]29'!$G$18:$G$25,'[31]29'!$G$35:$G$42,'[31]29'!$J$35:$J$42,'[31]29'!$G$60,'[31]29'!$J$60,'[31]29'!$M$60,'[31]29'!$P$60,'[31]29'!$P$18:$P$25,'[31]29'!$G$9:$G$16</definedName>
    <definedName name="P1_T17?unit?РУБ.ГКАЛ">'[31]29'!$F$44:$F$51,'[31]29'!$I$44:$I$51,'[31]29'!$L$44:$L$51,'[31]29'!$F$18:$F$25,'[31]29'!$I$60,'[31]29'!$L$60,'[31]29'!$O$60,'[31]29'!$F$60,'[31]29'!$F$9:$F$16,'[31]29'!$I$9:$I$16</definedName>
    <definedName name="P1_T17?unit?ТГКАЛ">'[31]29'!$M$18:$M$25,'[31]29'!$J$18:$J$25,'[31]29'!$G$18:$G$25,'[31]29'!$G$35:$G$42,'[31]29'!$J$35:$J$42,'[31]29'!$G$60,'[31]29'!$J$60,'[31]29'!$M$60,'[31]29'!$P$60,'[31]29'!$G$9:$G$16</definedName>
    <definedName name="P1_T17_Protection">'[31]29'!$O$47:$P$51,'[31]29'!$L$47:$M$51,'[31]29'!$L$53:$M$53,'[31]29'!$L$55:$M$59,'[31]29'!$O$53:$P$53,'[31]29'!$O$55:$P$59,'[31]29'!$F$12:$G$16,'[31]29'!$F$10:$G$10</definedName>
    <definedName name="P1_T18.2_Protect" hidden="1">#NAME?</definedName>
    <definedName name="P1_T2.1?Protection">'[42]2007 (Min)'!$G$34:$H$35,'[42]2007 (Min)'!$K$34:$L$35,'[42]2007 (Min)'!$O$34:$P$35,'[42]2007 (Min)'!$G$38:$H$38,'[42]2007 (Min)'!$K$38:$L$38</definedName>
    <definedName name="P1_T2.2_DiapProt">'[42]2007 (Max)'!$G$44:$H$44,'[42]2007 (Max)'!$G$47:$H$47,'[42]2007 (Max)'!$K$44:$L$44,'[42]2007 (Max)'!$K$47:$L$47,'[42]2007 (Max)'!$O$44:$P$44</definedName>
    <definedName name="P1_T2?Protection">#REF!,#REF!,#REF!,#REF!,#REF!,#REF!,#REF!,#REF!</definedName>
    <definedName name="P1_T2_DiapProt">#REF!,#REF!,#REF!,#REF!,#REF!,#REF!,#REF!,#REF!</definedName>
    <definedName name="P1_T20_Protection" hidden="1">#NAME?</definedName>
    <definedName name="P1_T21_Protection">'[31]21'!$O$31:$S$33,'[31]21'!$E$11,'[31]21'!$G$11:$K$11,'[31]21'!$M$11,'[31]21'!$O$11:$S$11,'[31]21'!$E$14:$E$16,'[31]21'!$G$14:$K$16,'[31]21'!$M$14:$M$16,'[31]21'!$O$14:$S$16</definedName>
    <definedName name="P1_T23_Protection">'[31]23'!$F$9:$J$25,'[31]23'!$O$9:$P$25,'[31]23'!$A$32:$A$34,'[31]23'!$F$32:$J$34,'[31]23'!$O$32:$P$34,'[31]23'!$A$37:$A$53,'[31]23'!$F$37:$J$53,'[31]23'!$O$37:$P$53</definedName>
    <definedName name="P1_T24_Data" hidden="1">#NAME?</definedName>
    <definedName name="P1_T25_protection" hidden="1">#NAME?</definedName>
    <definedName name="P1_T26_Protection">'[31]26'!$B$34:$B$36,'[31]26'!$F$8:$I$8,'[31]26'!$F$10:$I$11,'[31]26'!$F$13:$I$15,'[31]26'!$F$18:$I$19,'[31]26'!$F$22:$I$24,'[31]26'!$F$26:$I$26,'[31]26'!$F$29:$I$32</definedName>
    <definedName name="P1_T27_Protection">'[31]27'!$B$34:$B$36,'[31]27'!$F$8:$I$8,'[31]27'!$F$10:$I$11,'[31]27'!$F$13:$I$15,'[31]27'!$F$18:$I$19,'[31]27'!$F$22:$I$24,'[31]27'!$F$26:$I$26,'[31]27'!$F$29:$I$32</definedName>
    <definedName name="P1_T28?axis?R?ПЭ">'[31]28'!$D$16:$I$18,'[31]28'!$D$22:$I$24,'[31]28'!$D$28:$I$30,'[31]28'!$D$37:$I$39,'[31]28'!$D$42:$I$44,'[31]28'!$D$48:$I$50,'[31]28'!$D$54:$I$56,'[31]28'!$D$63:$I$65</definedName>
    <definedName name="P1_T28?axis?R?ПЭ?">'[31]28'!$B$16:$B$18,'[31]28'!$B$22:$B$24,'[31]28'!$B$28:$B$30,'[31]28'!$B$37:$B$39,'[31]28'!$B$42:$B$44,'[31]28'!$B$48:$B$50,'[31]28'!$B$54:$B$56,'[31]28'!$B$63:$B$65</definedName>
    <definedName name="P1_T28?Data">'[31]28'!$G$242:$H$265,'[31]28'!$D$242:$E$265,'[31]28'!$G$216:$H$239,'[31]28'!$D$268:$E$292,'[31]28'!$G$268:$H$292,'[31]28'!$D$216:$E$239,'[31]28'!$G$190:$H$213</definedName>
    <definedName name="P1_T28_Protection" hidden="1">#NAME?</definedName>
    <definedName name="P1_T4_Protect" hidden="1">#NAME?</definedName>
    <definedName name="P1_T6_Protect">#NAME?</definedName>
    <definedName name="P10_SCOPE_FULL_LOAD" hidden="1">#REF!</definedName>
    <definedName name="P10_T1?unit?ТРУБ" hidden="1">#REF!</definedName>
    <definedName name="P10_T1_Protect">#NAME?</definedName>
    <definedName name="P10_T28_Protection" hidden="1">#NAME?</definedName>
    <definedName name="P11_SCOPE_FULL_LOAD" hidden="1">#REF!</definedName>
    <definedName name="P11_T1?unit?ТРУБ" hidden="1">#REF!</definedName>
    <definedName name="P11_T1_Protect">#NAME?</definedName>
    <definedName name="P11_T28_Protection" hidden="1">#NAME?</definedName>
    <definedName name="P12_SCOPE_FULL_LOAD" hidden="1">#REF!</definedName>
    <definedName name="P12_T1?unit?ТРУБ" hidden="1">#NAME?</definedName>
    <definedName name="P12_T1_Protect">#NAME?</definedName>
    <definedName name="P12_T28_Protection">#N/A</definedName>
    <definedName name="P12_T28_Protection_4">#N/A</definedName>
    <definedName name="P13_SCOPE_FULL_LOAD" hidden="1">#REF!</definedName>
    <definedName name="P13_T1?unit?ТРУБ" hidden="1">#NAME?</definedName>
    <definedName name="P13_T1_Protect">#NAME?</definedName>
    <definedName name="P14_SCOPE_FULL_LOAD" hidden="1">#REF!</definedName>
    <definedName name="P14_T1_Protect">#NAME?</definedName>
    <definedName name="P15_SCOPE_FULL_LOAD" hidden="1">P1_SCOPE_FULL_LOAD</definedName>
    <definedName name="P15_T1_Protect" hidden="1">#NAME?</definedName>
    <definedName name="P16_SCOPE_FULL_LOAD" hidden="1">#N/A</definedName>
    <definedName name="P16_T1_Protect" hidden="1">#NAME?</definedName>
    <definedName name="P17_SCOPE_FULL_LOAD" hidden="1">#N/A</definedName>
    <definedName name="P17_T1_Protect" hidden="1">#NAME?</definedName>
    <definedName name="P18_T1_Protect" hidden="1">#NAME?</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hidden="1">#NAME?</definedName>
    <definedName name="P2_SC_CLR" hidden="1">#REF!</definedName>
    <definedName name="P2_SC22" hidden="1">#REF!</definedName>
    <definedName name="P2_SCOPE_16_PRT">#NAME?</definedName>
    <definedName name="P2_SCOPE_4_PRT" hidden="1">#NAME?</definedName>
    <definedName name="P2_SCOPE_5_PRT" hidden="1">#NAME?</definedName>
    <definedName name="P2_SCOPE_CORR" hidden="1">#REF!</definedName>
    <definedName name="P2_SCOPE_F1_PRT" hidden="1">#NAME?</definedName>
    <definedName name="P2_SCOPE_F2_PRT" hidden="1">#NAME?</definedName>
    <definedName name="P2_SCOPE_FULL_LOAD" hidden="1">#REF!</definedName>
    <definedName name="P2_SCOPE_IND" hidden="1">#REF!</definedName>
    <definedName name="P2_SCOPE_IND2" hidden="1">#REF!</definedName>
    <definedName name="P2_SCOPE_NOTIND" hidden="1">#REF!</definedName>
    <definedName name="P2_SCOPE_NotInd2" hidden="1">#REF!</definedName>
    <definedName name="P2_SCOPE_NotInd3" hidden="1">#REF!</definedName>
    <definedName name="P2_SCOPE_NotInt" hidden="1">#REF!</definedName>
    <definedName name="P2_SCOPE_PER_PRT" hidden="1">#NAME?</definedName>
    <definedName name="P2_SCOPE_PROT1" hidden="1">'[41]Баланс энергии'!$O$11,'[41]Баланс энергии'!$Q$11:$Q$12,'[41]Баланс энергии'!$Y$11,'[41]Баланс энергии'!$AA$11:$AA$12,'[41]Баланс энергии'!$X$14:$AA$17</definedName>
    <definedName name="P2_SCOPE_PROT13" hidden="1">[41]УПХ!#REF!,[41]УПХ!#REF!,[41]УПХ!#REF!,[41]УПХ!$E$22:$F$22,[41]УПХ!$C$22:$C$22,[41]УПХ!$C$13:$C$16,[41]УПХ!$E$13:$F$16,[41]УПХ!$E$7:$F$10</definedName>
    <definedName name="P2_SCOPE_PROT14" hidden="1">[41]УНПХ!$B$39,[41]УНПХ!$A$32:$A$33,[41]УНПХ!$A$28:$A$29,[41]УНПХ!$C$28:$C$29,[41]УНПХ!$E$28:$F$29,[41]УНПХ!$E$24:$F$25,[41]УНПХ!$C$24:$C$25,[41]УНПХ!$A$24:$A$25</definedName>
    <definedName name="P2_SCOPE_PROT2" hidden="1">'[41]Баланс мощности'!$G$11:$G$12,'[41]Баланс мощности'!$D$14:$G$17,'[41]Баланс мощности'!$D$20:$G$20,'[41]Баланс мощности'!$D$22:$G$24,'[41]Баланс мощности'!$J$11</definedName>
    <definedName name="P2_SCOPE_PROT22" hidden="1">[41]Страхов!$E$11:$F$12,[41]Страхов!$C$15:$C$16,[41]Страхов!$E$15:$F$16,[41]Страхов!$C$19:$C$20,[41]Страхов!$E$19:$F$20,[41]Страхов!$C$23:$C$24</definedName>
    <definedName name="P2_SCOPE_PROT27" hidden="1">'[41] КВЛ 2010'!$D$13:$H$15,'[41] КВЛ 2010'!$A$18:$B$20,'[41] КВЛ 2010'!$A$23:$B$25,'[41] КВЛ 2010'!$A$28:$B$30,'[41] КВЛ 2010'!$A$33:$B$35,'[41] КВЛ 2010'!$D$18:$H$20</definedName>
    <definedName name="P2_SCOPE_PROT5" hidden="1">'[41]амортизация по уровням напряжен'!$D$9:$F$12,'[41]амортизация по уровням напряжен'!$I$9:$I$12,'[41]амортизация по уровням напряжен'!$D$19:$F$22</definedName>
    <definedName name="P2_SCOPE_PROT8" hidden="1">'[41]П.1.16. оплата труда ОПР'!$D$33,'[41]П.1.16. оплата труда ОПР'!#REF!,'[41]П.1.16. оплата труда ОПР'!#REF!,'[41]П.1.16. оплата труда ОПР'!$F$29</definedName>
    <definedName name="P2_SCOPE_SAVE2" hidden="1">#REF!</definedName>
    <definedName name="P2_SCOPE_SV_PRT">#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L4">'[31]29'!$J$9:$J$16,'[31]29'!$M$9:$M$16,'[31]29'!$P$9:$P$16,'[31]29'!$G$44:$G$51,'[31]29'!$J$44:$J$51,'[31]29'!$M$44:$M$51,'[31]29'!$M$35:$M$42,'[31]29'!$P$35:$P$42,'[31]29'!$P$44:$P$51</definedName>
    <definedName name="P2_T17?unit?РУБ.ГКАЛ">'[31]29'!$I$18:$I$25,'[31]29'!$L$9:$L$16,'[31]29'!$L$18:$L$25,'[31]29'!$O$9:$O$16,'[31]29'!$F$35:$F$42,'[31]29'!$I$35:$I$42,'[31]29'!$L$35:$L$42,'[31]29'!$O$35:$O$51</definedName>
    <definedName name="P2_T17?unit?ТГКАЛ">'[31]29'!$J$9:$J$16,'[31]29'!$M$9:$M$16,'[31]29'!$P$9:$P$16,'[31]29'!$M$35:$M$42,'[31]29'!$P$35:$P$42,'[31]29'!$G$44:$G$51,'[31]29'!$J$44:$J$51,'[31]29'!$M$44:$M$51,'[31]29'!$P$44:$P$51</definedName>
    <definedName name="P2_T17_Protection" hidden="1">#NAME?</definedName>
    <definedName name="P2_T2.1?Protection">'[42]2007 (Min)'!$G$40:$H$42,'[42]2007 (Min)'!$K$40:$L$42,'[42]2007 (Min)'!$O$40:$P$42,'[42]2007 (Min)'!$G$47:$H$47,'[42]2007 (Min)'!$K$47:$L$47</definedName>
    <definedName name="P2_T2.2?Protection">'[42]2007 (Max)'!$G$17:$H$21,'[42]2007 (Max)'!$K$17:$L$21,'[42]2007 (Max)'!$O$17:$P$21,'[42]2007 (Max)'!$G$25:$H$25,'[42]2007 (Max)'!$K$25:$L$25</definedName>
    <definedName name="P2_T2?Protection">#REF!,#REF!,#REF!,#REF!,#REF!,#REF!,#REF!</definedName>
    <definedName name="P2_T2_DiapProt">#REF!,#REF!,#REF!,#REF!,#REF!,#REF!,#REF!</definedName>
    <definedName name="P2_T21_Protection" hidden="1">#NAME?</definedName>
    <definedName name="P2_T25_protection" hidden="1">#NAME?</definedName>
    <definedName name="P2_T26_Protection">'[31]26'!$F$34:$I$36,'[31]26'!$K$8:$N$8,'[31]26'!$K$10:$N$11,'[31]26'!$K$13:$N$15,'[31]26'!$K$18:$N$19,'[31]26'!$K$22:$N$24,'[31]26'!$K$26:$N$26,'[31]26'!$K$29:$N$32</definedName>
    <definedName name="P2_T27_Protection">'[31]27'!$F$34:$I$36,'[31]27'!$K$8:$N$8,'[31]27'!$K$10:$N$11,'[31]27'!$K$13:$N$15,'[31]27'!$K$18:$N$19,'[31]27'!$K$22:$N$24,'[31]27'!$K$26:$N$26,'[31]27'!$K$29:$N$32</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hidden="1">#REF!</definedName>
    <definedName name="P3_SCOPE_F1_PRT" hidden="1">#NAME?</definedName>
    <definedName name="P3_SCOPE_FULL_LOAD" hidden="1">#REF!</definedName>
    <definedName name="P3_SCOPE_IND" hidden="1">#REF!</definedName>
    <definedName name="P3_SCOPE_IND2" hidden="1">#REF!</definedName>
    <definedName name="P3_SCOPE_NOTIND" hidden="1">#REF!</definedName>
    <definedName name="P3_SCOPE_NotInd2" hidden="1">#REF!</definedName>
    <definedName name="P3_SCOPE_NotInt" hidden="1">#REF!</definedName>
    <definedName name="P3_SCOPE_PER_PRT" hidden="1">#NAME?</definedName>
    <definedName name="P3_SCOPE_PROT1" hidden="1">'[41]Баланс энергии'!$X$19:$AA$20,'[41]Баланс энергии'!$X$22:$AA$24,'[41]Баланс энергии'!$N$22:$Q$24,'[41]Баланс энергии'!$N$19:$Q$20,'[41]Баланс энергии'!$N$14:$Q$17</definedName>
    <definedName name="P3_SCOPE_PROT14" hidden="1">[41]УНПХ!#REF!,[41]УНПХ!#REF!,[41]УНПХ!#REF!,[41]УНПХ!$D$18,[41]УНПХ!$B$18,[41]УНПХ!#REF!,[41]УНПХ!#REF!,[41]УНПХ!$D$14,[41]УНПХ!$B$14</definedName>
    <definedName name="P3_SCOPE_PROT2" hidden="1">'[41]Баланс мощности'!$L$11:$L$12,'[41]Баланс мощности'!$I$14:$L$17,'[41]Баланс мощности'!$I$20:$L$20,'[41]Баланс мощности'!$I$22:$L$24,'[41]Баланс мощности'!$O$11</definedName>
    <definedName name="P3_SCOPE_PROT8" hidden="1">'[41]П.1.16. оплата труда ОПР'!$D$29,'[41]П.1.16. оплата труда ОПР'!$G$28,'[41]П.1.16. оплата труда ОПР'!$F$26,'[41]П.1.16. оплата труда ОПР'!$D$26,'[41]П.1.16. оплата труда ОПР'!$G$25</definedName>
    <definedName name="P3_SCOPE_SV_PRT">#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2?Protection">'[42]2007 (Max)'!$O$27:$P$31,'[42]2007 (Max)'!$G$34:$H$35,'[42]2007 (Max)'!$K$34:$L$35,'[42]2007 (Max)'!$O$34:$P$35,'[42]2007 (Max)'!$G$38:$H$38</definedName>
    <definedName name="P3_T2?Protection" hidden="1">#REF!</definedName>
    <definedName name="P3_T2_DiapProt" hidden="1">#REF!</definedName>
    <definedName name="P3_T21_Protection" hidden="1">#NAME?</definedName>
    <definedName name="P3_T21_Protection_4">(#REF!,#REF!,#REF!,#REF!,#REF!,#REF!,#REF!,P1_T21_Protection)</definedName>
    <definedName name="P3_T27_Protection">'[31]27'!$K$34:$N$36,'[31]27'!$P$8:$S$8,'[31]27'!$P$10:$S$11,'[31]27'!$P$13:$S$15,'[31]27'!$P$18:$S$19,'[31]27'!$P$22:$S$24,'[31]27'!$P$26:$S$26,'[31]27'!$P$29:$S$32</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hidden="1">#REF!</definedName>
    <definedName name="P4_SCOPE_IND" hidden="1">#REF!</definedName>
    <definedName name="P4_SCOPE_IND2" hidden="1">#REF!</definedName>
    <definedName name="P4_SCOPE_NOTIND" hidden="1">#REF!</definedName>
    <definedName name="P4_SCOPE_NotInd2" hidden="1">#REF!</definedName>
    <definedName name="P4_SCOPE_PER_PRT" hidden="1">#NAME?</definedName>
    <definedName name="P4_SCOPE_PROT1" hidden="1">'[41]Баланс энергии'!$I$14:$L$17,'[41]Баланс энергии'!$I$19:$L$20,'[41]Баланс энергии'!$I$22:$L$24,'[41]Баланс энергии'!#REF!,'[41]Баланс энергии'!#REF!</definedName>
    <definedName name="P4_SCOPE_PROT14" hidden="1">[41]УНПХ!#REF!,[41]УНПХ!#REF!,[41]УНПХ!$B$10,[41]УНПХ!#REF!,[41]УНПХ!$D$10,[41]УНПХ!#REF!,[41]УНПХ!#REF!,[41]УНПХ!$D$6,[41]УНПХ!#REF!</definedName>
    <definedName name="P4_SCOPE_PROT2" hidden="1">'[41]Баланс мощности'!$Q$11:$Q$12,'[41]Баланс мощности'!$N$14:$Q$17,'[41]Баланс мощности'!$N$20:$Q$20,'[41]Баланс мощности'!$N$22:$Q$24,'[41]Баланс мощности'!$T$11</definedName>
    <definedName name="P4_SCOPE_PROT8" hidden="1">'[41]П.1.16. оплата труда ОПР'!$F$23,'[41]П.1.16. оплата труда ОПР'!$D$23,'[41]П.1.16. оплата труда ОПР'!$D$20,'[41]П.1.16. оплата труда ОПР'!$F$20,'[41]П.1.16. оплата труда ОПР'!$G$22</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1?Protection">'[42]2007 (Min)'!$G$14:$H$15,'[42]2007 (Min)'!$K$14:$L$15,'[42]2007 (Min)'!$O$14:$P$15,'[42]2007 (Min)'!$G$17:$H$21,'[42]2007 (Min)'!$K$17:$L$21</definedName>
    <definedName name="P4_T2.2?Protection">'[42]2007 (Max)'!$K$40:$L$42,'[42]2007 (Max)'!$O$40:$P$42,'[42]2007 (Max)'!$G$47:$H$47,'[42]2007 (Max)'!$K$47:$L$47,'[42]2007 (Max)'!$O$47:$P$47</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hidden="1">#REF!</definedName>
    <definedName name="P5_SCOPE_IND" hidden="1">#NAME?</definedName>
    <definedName name="P5_SCOPE_IND2" hidden="1">#NAME?</definedName>
    <definedName name="P5_SCOPE_NOTIND" hidden="1">#REF!</definedName>
    <definedName name="P5_SCOPE_NotInd2" hidden="1">#REF!</definedName>
    <definedName name="P5_SCOPE_PER_PRT">#NAME?</definedName>
    <definedName name="P5_SCOPE_PROT1" hidden="1">'[41]Баланс энергии'!#REF!,'[41]Баланс энергии'!#REF!,'[41]Баланс энергии'!#REF!,'[41]Баланс энергии'!#REF!,'[41]Баланс энергии'!#REF!</definedName>
    <definedName name="P5_SCOPE_PROT2" hidden="1">'[41]Баланс мощности'!$V$11:$V$12,'[41]Баланс мощности'!$S$14:$V$17,'[41]Баланс мощности'!$S$20:$V$20,'[41]Баланс мощности'!$S$22:$V$24,'[41]Баланс мощности'!#REF!</definedName>
    <definedName name="P5_SCOPE_PROT8" hidden="1">'[41]П.1.16. оплата труда ОПР'!$G$19,'[41]П.1.16. оплата труда ОПР'!$F$17,'[41]П.1.16. оплата труда ОПР'!$D$17,'[41]П.1.16. оплата труда ОПР'!$G$16,'[41]П.1.16. оплата труда ОПР'!$F$14</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_Protect">#NAME?</definedName>
    <definedName name="P5_T17_Protection" hidden="1">#NAME?</definedName>
    <definedName name="P5_T2.1?Protection">'[42]2007 (Min)'!$G$25:$H$25,'[42]2007 (Min)'!$K$25:$L$25,'[42]2007 (Min)'!$O$25:$P$25,'[42]2007 (Min)'!$G$27:$H$31,'[42]2007 (Min)'!$K$27:$L$31</definedName>
    <definedName name="P5_T28?axis?R?ПЭ" hidden="1">#NAME?</definedName>
    <definedName name="P5_T28?axis?R?ПЭ?" hidden="1">#NAME?</definedName>
    <definedName name="P5_T28_Protection" hidden="1">#NAME?</definedName>
    <definedName name="P6_SCOPE_FULL_LOAD" hidden="1">#REF!</definedName>
    <definedName name="P6_SCOPE_NOTIND" hidden="1">#REF!</definedName>
    <definedName name="P6_SCOPE_NotInd2" hidden="1">#REF!</definedName>
    <definedName name="P6_SCOPE_PER_PRT">#NAME?</definedName>
    <definedName name="P6_SCOPE_PROT1" hidden="1">'[41]Баланс энергии'!#REF!,'[41]Баланс энергии'!#REF!,'[41]Баланс энергии'!$A$39:$B$41,'[41]Баланс энергии'!#REF!,P1_SCOPE_PROT1,P2_SCOPE_PROT1</definedName>
    <definedName name="P6_SCOPE_PROT8" hidden="1">'[41]П.1.16. оплата труда ОПР'!$D$14,'[41]П.1.16. оплата труда ОПР'!$G$13,'[41]П.1.16. оплата труда ОПР'!$F$11:$G$11,'[41]П.1.16. оплата труда ОПР'!$D$11</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_Protect">#NAME?</definedName>
    <definedName name="P6_T17_Protection" hidden="1">#NAME?</definedName>
    <definedName name="P6_T17_Protection_4">(#REF!,#REF!,#REF!,#REF!,#REF!,#REF!,#REF!,P1_T17_Protection)</definedName>
    <definedName name="P6_T2.1?Protection">P1_T2.1?Protection</definedName>
    <definedName name="P6_T2.1?Protection_4">#N/A</definedName>
    <definedName name="P6_T28?axis?R?ПЭ" hidden="1">#NAME?</definedName>
    <definedName name="P6_T28?axis?R?ПЭ?" hidden="1">#NAME?</definedName>
    <definedName name="P6_T28?axis?R?ПЭ?_4">#N/A</definedName>
    <definedName name="P6_T28?axis?R?ПЭ_4">#N/A</definedName>
    <definedName name="P6_T28_Protection" hidden="1">#NAME?</definedName>
    <definedName name="P7_SCOPE_FULL_LOAD" hidden="1">#REF!</definedName>
    <definedName name="P7_SCOPE_NOTIND" hidden="1">#REF!</definedName>
    <definedName name="P7_SCOPE_NotInd2" hidden="1">P3_SCOPE_NotInd2</definedName>
    <definedName name="P7_SCOPE_PER_PRT">#NAME?</definedName>
    <definedName name="P7_T1?Data" hidden="1">#REF!</definedName>
    <definedName name="P7_T1?unit?ТРУБ" hidden="1">#REF!</definedName>
    <definedName name="P7_T1_Protect">#NAME?</definedName>
    <definedName name="P7_T28_Protection" hidden="1">#NAME?</definedName>
    <definedName name="P8_SCOPE_FULL_LOAD" hidden="1">#REF!</definedName>
    <definedName name="P8_SCOPE_NOTIND" hidden="1">#REF!</definedName>
    <definedName name="P8_SCOPE_PER_PRT">#NAME?</definedName>
    <definedName name="P8_T1?Data" hidden="1">#REF!</definedName>
    <definedName name="P8_T1?unit?ТРУБ" hidden="1">#REF!</definedName>
    <definedName name="P8_T1_Protect">#NAME?</definedName>
    <definedName name="P8_T28_Protection" hidden="1">#NAME?</definedName>
    <definedName name="P9_SCOPE_FULL_LOAD" hidden="1">#REF!</definedName>
    <definedName name="P9_SCOPE_NotInd" hidden="1">P7_SCOPE_NOTIND</definedName>
    <definedName name="P9_T1?Data" hidden="1">#REF!</definedName>
    <definedName name="P9_T1?unit?ТРУБ" hidden="1">#REF!</definedName>
    <definedName name="P9_T1_Protect">#NAME?</definedName>
    <definedName name="P9_T28_Protection" hidden="1">#NAME?</definedName>
    <definedName name="PACK">#REF!</definedName>
    <definedName name="PAGE1">#REF!</definedName>
    <definedName name="PBC">#REF!</definedName>
    <definedName name="PER_ET">#REF!</definedName>
    <definedName name="Period_3">#REF!</definedName>
    <definedName name="period_column">#REF!</definedName>
    <definedName name="period_index_column">#REF!</definedName>
    <definedName name="period_list">[35]TEHSHEET!$N$2:$N$7</definedName>
    <definedName name="period_list_index">[43]TEHSHEET!$AF$2:$AF$10</definedName>
    <definedName name="period_list_index_end">[43]TEHSHEET!$AG$2:$AG$15</definedName>
    <definedName name="Period_Range_1">#REF!</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44]6 Списки'!$A$2:$A$20</definedName>
    <definedName name="pIns_1">#REF!</definedName>
    <definedName name="pIns_2">#REF!</definedName>
    <definedName name="pIns_3">#REF!</definedName>
    <definedName name="pIns_4">'[45]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21]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21]НВВ(1 полуг.)'!#REF!</definedName>
    <definedName name="pIns_List13_6_2">'[21]НВВ(1 полуг.)'!#REF!</definedName>
    <definedName name="pIns_List13_6_3">'[2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19]Параметры!$B$7</definedName>
    <definedName name="PostEEList">[19]Лист!$A$60</definedName>
    <definedName name="PostTE">[19]Лист!$B$281</definedName>
    <definedName name="PostTEList">[19]Лист!$A$280</definedName>
    <definedName name="POTR">[22]TEHSHEET!$F$20:$F$27</definedName>
    <definedName name="pp">#N/A</definedName>
    <definedName name="pparffff">{0;0;0;0;1;#N/A;0.75;0.75;0.58;0.92;2;FALSE;FALSE;FALSE;FALSE;FALSE;#N/A;1;100;#N/A;#N/A;"";"&amp;L&amp;""Arial,Italic""&amp;8&amp;F Page &amp;P of &amp;N &amp;D &amp;T "}</definedName>
    <definedName name="ppp">#N/A</definedName>
    <definedName name="pppp">#N/A</definedName>
    <definedName name="ppppp">#N/A</definedName>
    <definedName name="ppppppp">#N/A</definedName>
    <definedName name="PR_ET">[20]TEHSHEET!#REF!</definedName>
    <definedName name="PR_ET_4">#N/A</definedName>
    <definedName name="PR_OBJ_ET">[20]TEHSHEET!#REF!</definedName>
    <definedName name="PR_OBJ_ET_4">#N/A</definedName>
    <definedName name="PR_OPT">#REF!</definedName>
    <definedName name="PR_OPT_4">"#REF!"</definedName>
    <definedName name="PR_ROZN">#REF!</definedName>
    <definedName name="PR_ROZN_4">"#REF!"</definedName>
    <definedName name="prd">[46]Титульный!$E$13</definedName>
    <definedName name="prd2_1">[46]Титульный!$E$31</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4_3">[16]ДАННЫЕ!$C$22</definedName>
    <definedName name="pro4_4">[16]ДАННЫЕ!$C$22</definedName>
    <definedName name="pro5_3">[16]ДАННЫЕ!$C$23</definedName>
    <definedName name="pro5_4">[16]ДАННЫЕ!$C$23</definedName>
    <definedName name="ProchPotrEE">[19]Параметры!$B$11</definedName>
    <definedName name="ProchPotrEEList">[19]Лист!$A$180</definedName>
    <definedName name="ProchPotrTE">[19]Лист!$B$331</definedName>
    <definedName name="ProchPotrTEList">[19]Лист!$A$330</definedName>
    <definedName name="PROD">#REF!</definedName>
    <definedName name="Proj_costs">#REF!</definedName>
    <definedName name="projecftions">{0;0;0;0;1;#N/A;0.75;0.75;0.58;0.92;2;FALSE;FALSE;FALSE;FALSE;FALSE;#N/A;1;100;#N/A;#N/A;"";"&amp;L&amp;""Arial,Italic""&amp;8&amp;F Page &amp;P of &amp;N &amp;D &amp;T "}</definedName>
    <definedName name="Project">[47]Списки!$B$2:$B$21</definedName>
    <definedName name="projections">#REF!</definedName>
    <definedName name="PROT">#REF!,#REF!,#REF!,#REF!,#REF!,#REF!</definedName>
    <definedName name="PROT_22">P3_PROT_22,P4_PROT_22,P5_PROT_22</definedName>
    <definedName name="protect">#REF!,#REF!,#REF!,#REF!</definedName>
    <definedName name="prov">[10]ДАННЫЕ!#REF!</definedName>
    <definedName name="prov_3">[16]ДАННЫЕ!$C$24</definedName>
    <definedName name="prov_4">[16]ДАННЫЕ!$C$24</definedName>
    <definedName name="pshs">[10]ДАННЫЕ!#REF!</definedName>
    <definedName name="Q">#N/A</definedName>
    <definedName name="qq">#N/A</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w">#N/A</definedName>
    <definedName name="qwccvcvc">[1]!qwccvcvc</definedName>
    <definedName name="qwe">#REF!</definedName>
    <definedName name="r_printfunction">#REF!</definedName>
    <definedName name="R_r">#REF!</definedName>
    <definedName name="rab_1_165">#REF!</definedName>
    <definedName name="rab_2_165">#REF!</definedName>
    <definedName name="rab_index_column">#REF!</definedName>
    <definedName name="RAB_NUMERIC_AREA">'[27]Расчёт расходов по RAB'!$G$17:$CF$26,'[27]Расчёт расходов по RAB'!$G$30:$CF$48,'[27]Расчёт расходов по RAB'!$G$52:$CF$63,'[27]Расчёт расходов по RAB'!$G$68:$CF$76,'[27]Расчёт расходов по RAB'!$G$80:$CF$128</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N/A</definedName>
    <definedName name="rdffffffffffff">#N/A</definedName>
    <definedName name="re">#N/A</definedName>
    <definedName name="Real_OptClick">[1]!Real_OptClick</definedName>
    <definedName name="REAL_RATE">#REF!</definedName>
    <definedName name="reddddddddddddddddd">#N/A</definedName>
    <definedName name="reeeee">{0;0;0;0;1;#N/A;0.354330708661417;0.354330708661417;0.590551181102362;0.590551181102362;2;TRUE;FALSE;FALSE;FALSE;FALSE;#N/A;1;#N/A;1;1;"";""}</definedName>
    <definedName name="reeeeeeeeeeeeeeeeeee">#N/A</definedName>
    <definedName name="REESTR_FILTERED">#REF!</definedName>
    <definedName name="ReestrOrg">[48]Reestr_org!$A$1:$A$4</definedName>
    <definedName name="REG">[49]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50]TEHSHEET!$B$2:$B$86</definedName>
    <definedName name="region_name">[35]Титульный!$F$8</definedName>
    <definedName name="regionException_flag">[51]TEHSHEET!$E$2</definedName>
    <definedName name="REGIONS">[52]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volver_Interest">#REF!</definedName>
    <definedName name="RevSens">#REF!</definedName>
    <definedName name="rezerv">[53]MAIN!#REF!</definedName>
    <definedName name="rgk">[54]FST5!$G$214:$G$217,[54]FST5!$G$219:$G$224,[54]FST5!$G$226,[54]FST5!$G$228,[54]FST5!$G$230,[54]FST5!$G$232,[54]FST5!$G$197:$G$212</definedName>
    <definedName name="rhfgfh">#N/A</definedName>
    <definedName name="rj">[4]!rj</definedName>
    <definedName name="ROZN_09">'[24]2009'!#REF!</definedName>
    <definedName name="rpptwyw">{0;0;0;0;1;#N/A;0.75;0.75;0.58;0.63;2;FALSE;FALSE;FALSE;FALSE;FALSE;#N/A;1;98;#N/A;#N/A;"&amp;L&amp;7 LON-IBD1\DATA:GLOBAL\INDUSTRY\EMPLOYEE\HUBER\BROADWAY\&amp;F -- &amp;D, &amp;T -- Page &amp;P of &amp;N
&amp;10";"&amp;L&amp;""Arial,Italic""&amp;8&amp;F Page &amp;P of &amp;N &amp;D &amp;T "}</definedName>
    <definedName name="rr">#N/A</definedName>
    <definedName name="ŕŕ">[15]!ŕŕ</definedName>
    <definedName name="rr_4">"'рт-передача'!rr"</definedName>
    <definedName name="ŕŕ_4">"'рт-передача'!ŕŕ"</definedName>
    <definedName name="RRE">#REF!</definedName>
    <definedName name="RRE_4">"#REF!"</definedName>
    <definedName name="rrr">[55]Справочники!$B$23:$B$26</definedName>
    <definedName name="rrtdrdrdsf" hidden="1">{#N/A,#N/A,TRUE,"Лист1";#N/A,#N/A,TRUE,"Лист2";#N/A,#N/A,TRUE,"Лист3"}</definedName>
    <definedName name="rrtget6">#N/A</definedName>
    <definedName name="rsk">[36]Справочники!$D$1:$D$62</definedName>
    <definedName name="rsk_list">'[8]Служебный лист'!$B$21:$B$31</definedName>
    <definedName name="rt">#N/A</definedName>
    <definedName name="rtrt">#N/A</definedName>
    <definedName name="rtrtrtr">#N/A</definedName>
    <definedName name="rtttttttt">#N/A</definedName>
    <definedName name="rty">[4]!rty</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4]!s4r6</definedName>
    <definedName name="S5_">#REF!</definedName>
    <definedName name="S6_">#REF!</definedName>
    <definedName name="S7_">#REF!</definedName>
    <definedName name="S8_">#REF!</definedName>
    <definedName name="S9_">#REF!</definedName>
    <definedName name="sadfsd">[56]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0.1;0;0.382758620689655;0;0;0;0.258620689655172;0;0.258620689655172}</definedName>
    <definedName name="SB_NET_COPY">#REF!</definedName>
    <definedName name="SBC">#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54]FST5!$G$70:$G$75,[54]FST5!$G$77:$G$78,[54]FST5!$G$80:$G$83,[54]FST5!$G$85,[54]FST5!$G$87:$G$91,[54]FST5!$G$93,[54]FST5!$G$95:$G$97,[54]FST5!$G$52:$G$68</definedName>
    <definedName name="SCENARIOS">[52]TEHSHEET!$K$6:$K$7</definedName>
    <definedName name="sch">#REF!</definedName>
    <definedName name="SCOPE">#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57]17.1'!$D$14:$F$17,'[57]17.1'!$D$19:$F$22,'[57]17.1'!$I$9:$I$12,'[57]17.1'!$I$14:$I$17,'[57]17.1'!$I$19:$I$22,'[57]17.1'!$D$9:$F$12</definedName>
    <definedName name="SCOPE_17_LD">#REF!</definedName>
    <definedName name="SCOPE_17_LD_4">"#REF!"</definedName>
    <definedName name="SCOPE_17_PRT">P1_SCOPE_16_PRT,P2_SCOPE_16_PRT</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57]24'!$E$8:$J$47,'[57]24'!$E$49:$J$66</definedName>
    <definedName name="SCOPE_24_PRT">'[57]24'!$E$41:$I$41,'[57]24'!$E$34:$I$34,'[57]24'!$E$36:$I$36,'[57]24'!$E$43:$I$43</definedName>
    <definedName name="SCOPE_25_LD">#REF!</definedName>
    <definedName name="SCOPE_25_LD_4">"#REF!"</definedName>
    <definedName name="SCOPE_25_PRT">'[57]25'!$E$20:$I$20,'[57]25'!$E$34:$I$34,'[57]25'!$E$41:$I$41,'[57]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58]мощность!$D$18:$P$21,[58]мощность!$S$18:$AE$21,[58]мощность!$AH$18:$AT$21,[58]мощность!$AW$18:$BI$21,[58]мощность!$BL$18:$BX$21,[58]мощность!$CA$18:$CM$21,[58]мощность!$CP$18:$DB$21,[58]мощность!$DE$18:$DQ$21,[58]мощность!$DT$18:$EF$21,[58]мощность!$EI$18:$EU$21,[58]мощность!$EX$18:$FJ$21,[58]мощность!$FM$18:$FY$21,[58]мощность!$GD$18:$GP$21</definedName>
    <definedName name="SCOPE_CL">[59]Справочники!$F$11:$F$11</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59]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20]Заголовок!#REF!</definedName>
    <definedName name="SCOPE_FORM46_EE1_ZAG_KOD_4">#N/A</definedName>
    <definedName name="SCOPE_FRML">#N/A</definedName>
    <definedName name="SCOPE_FRML_4">"#REF!,#REF!,P1_SCOPE_FRML"</definedName>
    <definedName name="SCOPE_FST7">#N/A</definedName>
    <definedName name="SCOPE_FST7_4">"#REF!,#REF!,#REF!,#REF!,P1_SCOPE_FST7"</definedName>
    <definedName name="SCOPE_FST7_5">"#REF!,#REF!,#REF!,#REF!,'Расчет ср тарифов для БП'!P1_SCOPE_FST7"</definedName>
    <definedName name="SCOPE_FUEL_ET">#REF!</definedName>
    <definedName name="SCOPE_FULL_LOAD">#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60]Стоимость ЭЭ'!$G$111:$AN$113,'[60]Стоимость ЭЭ'!$G$93:$AN$95,'[60]Стоимость ЭЭ'!$G$51:$AN$53</definedName>
    <definedName name="SCOPE_LOAD3">#REF!</definedName>
    <definedName name="SCOPE_LOAD4">#REF!</definedName>
    <definedName name="SCOPE_MAR">#REF!</definedName>
    <definedName name="SCOPE_MAY">#REF!</definedName>
    <definedName name="SCOPE_MO">[61]Справочники!$K$6:$K$742,[61]Справочники!#REF!</definedName>
    <definedName name="SCOPE_MUPS">[61]Свод!#REF!,[61]Свод!#REF!</definedName>
    <definedName name="SCOPE_MUPS_NAMES">[61]Свод!#REF!,[61]Свод!#REF!</definedName>
    <definedName name="SCOPE_NALOG">[62]Справочники!$R$3:$R$4</definedName>
    <definedName name="SCOPE_NET_DATE">#N/A</definedName>
    <definedName name="SCOPE_NET_NVV">#N/A</definedName>
    <definedName name="SCOPE_NOTIND">#N/A</definedName>
    <definedName name="SCOPE_NotIn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54]FST5!$G$23:$G$30,[54]FST5!$G$32:$G$35,[54]FST5!$G$37,[54]FST5!$G$39:$G$45,[54]FST5!$G$47,[54]FST5!$G$49,[54]FST5!$G$5:$G$21</definedName>
    <definedName name="SCOPE_PER_LD">#REF!</definedName>
    <definedName name="SCOPE_PER_LD_4">"#REF!"</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definedName>
    <definedName name="SCOPE_RG">#REF!</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57]Справочники!$D$21:$J$22,[57]Справочники!$E$13:$I$14,[57]Справочники!$F$27:$H$28</definedName>
    <definedName name="SCOPE_SS">#REF!,#REF!,#REF!,#REF!,#REF!,#REF!</definedName>
    <definedName name="SCOPE_SS_5">"#REF!,#REF!,#REF!,#REF!,#REF!,#REF!"</definedName>
    <definedName name="SCOPE_SS2">#REF!</definedName>
    <definedName name="SCOPE_SS2_5">"#REF!"</definedName>
    <definedName name="SCOPE_SV_LD1">#N/A</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63]Свод!$K$34,[63]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54]FST5!$L$12:$L$23,[54]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1]!sd</definedName>
    <definedName name="sdcewcsdcfs">[1]!sdcewcsdcfs</definedName>
    <definedName name="sddfjgh">[4]!sddfjgh</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k">[4]!sdk</definedName>
    <definedName name="sds">#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2">[64]TEHSHEET!$P$1:$P$3</definedName>
    <definedName name="SETcom">#REF!</definedName>
    <definedName name="SETcom_4">"#REF!"</definedName>
    <definedName name="seuj">[4]!seuj</definedName>
    <definedName name="sfdfdghfj">#N/A</definedName>
    <definedName name="sfdfghfghj">#N/A</definedName>
    <definedName name="sfdgfdghj">#N/A</definedName>
    <definedName name="Shares">#REF!</definedName>
    <definedName name="Shares_Issued_Debt">#REF!</definedName>
    <definedName name="Shares_Issued_Option">#REF!</definedName>
    <definedName name="Shares_Issued_Preferred">#REF!</definedName>
    <definedName name="sheben">[16]ДАННЫЕ!$C$5</definedName>
    <definedName name="sheben_1">[10]ДАННЫЕ!#REF!</definedName>
    <definedName name="Sheet2?prefix?">"H"</definedName>
    <definedName name="shet">[10]ДАННЫЕ!#REF!</definedName>
    <definedName name="shetkos">[10]ДАННЫЕ!#REF!</definedName>
    <definedName name="shetpr">[10]ДАННЫЕ!#REF!</definedName>
    <definedName name="shshi">[1]!shshi</definedName>
    <definedName name="shshish">[1]!shshish</definedName>
    <definedName name="si">[4]!si</definedName>
    <definedName name="SiCa_цена">#REF!</definedName>
    <definedName name="Simple">{0.1;0;0.382758620689655;0;0;0;0.258620689655172;0;0.258620689655172}</definedName>
    <definedName name="size">#REF!</definedName>
    <definedName name="SKQnt">[19]Параметры!$B$4</definedName>
    <definedName name="sks5rk">[4]!sks5rk</definedName>
    <definedName name="SLTax">#REF!</definedName>
    <definedName name="smet" hidden="1">{#N/A,#N/A,FALSE,"Себестоимсть-97"}</definedName>
    <definedName name="SmetaList">[65]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20]TEHSHEET!#REF!</definedName>
    <definedName name="SP_OPT_ET_4">#N/A</definedName>
    <definedName name="SP_ROZN">#REF!</definedName>
    <definedName name="SP_ROZN_4">"#REF!"</definedName>
    <definedName name="SP_ROZN_ET">[20]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20]TEHSHEET!#REF!</definedName>
    <definedName name="SP_ST_OPT_4">#N/A</definedName>
    <definedName name="SP_ST_ROZN">[20]TEHSHEET!#REF!</definedName>
    <definedName name="SP_ST_ROZN_4">#N/A</definedName>
    <definedName name="SPR_ET">[20]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61]Справочники!$E$6,[61]Справочники!$D$11:$D$902,[61]Справочники!$E$3</definedName>
    <definedName name="sq">#REF!</definedName>
    <definedName name="sri">[4]!sri</definedName>
    <definedName name="srtksr">[4]!srtksr</definedName>
    <definedName name="ss">'[31]23'!$A$60:$A$62,'[31]23'!$F$60:$J$62,'[31]23'!$O$60:$P$62,'[31]23'!$A$9:$A$25,P1_T23_Protection</definedName>
    <definedName name="sse">[1]!sse</definedName>
    <definedName name="SSSSSSSSSSSSSSS">#N/A</definedName>
    <definedName name="SSSSSSSSSSSSSSSSSS">#N/A</definedName>
    <definedName name="SSSSSSSSSSSSSSSSSSSSSS">#N/A</definedName>
    <definedName name="SSSSSSSSSSSSSSSSSSSSSSS">#N/A</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4]!su</definedName>
    <definedName name="SXEMA">[22]TEHSHEET!$F$13:$F$15</definedName>
    <definedName name="SYS">#REF!,#REF!,P1_SYS</definedName>
    <definedName name="t">#N/A</definedName>
    <definedName name="t_year">#REF!</definedName>
    <definedName name="T0?axis?ПРД?БАЗ">'[66]0'!$I$7:$J$112,'[66]0'!$F$7:$G$112</definedName>
    <definedName name="T0?axis?ПРД?ПРЕД">'[66]0'!$K$7:$L$112,'[66]0'!$D$7:$E$112</definedName>
    <definedName name="T0?axis?ПРД?РЕГ">#REF!</definedName>
    <definedName name="T0?axis?ПФ?ПЛАН">'[66]0'!$I$7:$I$112,'[66]0'!$D$7:$D$112,'[66]0'!$K$7:$K$112,'[66]0'!$F$7:$F$112</definedName>
    <definedName name="T0?axis?ПФ?ФАКТ">'[66]0'!$J$7:$J$112,'[66]0'!$E$7:$E$112,'[66]0'!$L$7:$L$112,'[66]0'!$G$7:$G$112</definedName>
    <definedName name="T0?Copy1">#REF!</definedName>
    <definedName name="T0?Copy2">#REF!</definedName>
    <definedName name="T0?Copy3">#REF!</definedName>
    <definedName name="T0?Copy4">#REF!</definedName>
    <definedName name="T0?Data">'[66]0'!$D$8:$L$52,   '[66]0'!$D$54:$L$59,   '[66]0'!$D$63:$L$64,   '[66]0'!$D$68:$L$70,   '[66]0'!$D$72:$L$74,   '[66]0'!$D$77:$L$92,   '[66]0'!$D$95:$L$97,   '[66]0'!$D$99:$L$104,   '[66]0'!$D$107:$L$108,   '[66]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6]0'!$D$8:$H$8,   '[66]0'!$D$86:$H$86</definedName>
    <definedName name="T0?unit?МКВТЧ">#REF!</definedName>
    <definedName name="T0?unit?ПРЦ">'[66]0'!$D$87:$H$88,   '[66]0'!$D$96:$H$97,   '[66]0'!$D$107:$H$108,   '[66]0'!$D$111:$H$112,   '[66]0'!$I$7:$L$112</definedName>
    <definedName name="T0?unit?РУБ.ГКАЛ">'[66]0'!$D$89:$H$89,   '[66]0'!$D$92:$H$92</definedName>
    <definedName name="T0?unit?РУБ.МВТ.МЕС">#REF!</definedName>
    <definedName name="T0?unit?РУБ.ТКВТЧ">#REF!</definedName>
    <definedName name="T0?unit?ТГКАЛ">#REF!</definedName>
    <definedName name="T0?unit?ТРУБ">'[66]0'!$D$14:$H$52,   '[66]0'!$D$54:$H$59,   '[66]0'!$D$63:$H$64,   '[66]0'!$D$68:$H$70,   '[66]0'!$D$72:$H$74,   '[66]0'!$D$77:$H$77,   '[66]0'!$D$79:$H$81,   '[66]0'!$D$90:$H$91,   '[66]0'!$D$99:$H$104,   '[66]0'!$D$78:$H$78</definedName>
    <definedName name="T0_Copy1">#REF!</definedName>
    <definedName name="T1?axis?R?ОРГ">#REF!</definedName>
    <definedName name="T1?axis?R?ОРГ?">#REF!</definedName>
    <definedName name="T1?axis?ПРД?БАЗ">'[66]1'!$I$6:$J$23,'[66]1'!$F$6:$G$23</definedName>
    <definedName name="T1?axis?ПРД?ПРЕД">'[66]1'!$K$6:$L$23,'[66]1'!$D$6:$E$23</definedName>
    <definedName name="T1?axis?ПРД?РЕГ">#REF!</definedName>
    <definedName name="T1?axis?ПРД2?2005">#N/A</definedName>
    <definedName name="T1?axis?ПРД2?2006">#N/A</definedName>
    <definedName name="T1?axis?ПФ?ПЛАН">'[66]1'!$I$6:$I$23,'[66]1'!$D$6:$D$23,'[66]1'!$K$6:$K$23,'[66]1'!$F$6:$F$23</definedName>
    <definedName name="T1?axis?ПФ?ФАКТ">'[66]1'!$J$6:$J$23,'[66]1'!$E$6:$E$23,'[66]1'!$L$6:$L$23,'[66]1'!$G$6:$G$23</definedName>
    <definedName name="T1?Columns">#REF!</definedName>
    <definedName name="T1?Copy2">#REF!</definedName>
    <definedName name="T1?Copy3">#REF!</definedName>
    <definedName name="T1?Data">'[66]1'!$D$6:$L$12,   '[66]1'!$D$14:$L$18,   '[66]1'!$D$20:$L$23</definedName>
    <definedName name="T1?Fuel_type">#N/A</definedName>
    <definedName name="T1?item_ext?РОСТ">#REF!</definedName>
    <definedName name="T1?ItemComments">#REF!</definedName>
    <definedName name="T1?Items">#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N/A</definedName>
    <definedName name="T1?L1.1.2.2">#N/A</definedName>
    <definedName name="T1?L1.1.2.3">#N/A</definedName>
    <definedName name="T1?L1.1.2.4">#N/A</definedName>
    <definedName name="T1?L1.1.2.5">#N/A</definedName>
    <definedName name="T1?L1.1.2.6">#N/A</definedName>
    <definedName name="T1?L1.1.2.7">#N/A</definedName>
    <definedName name="T1?L1.1.2.7.1">#N/A</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Region">#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_all">'[67]1'!$G$14:$L$66,'[67]1'!$N$14:$S$66,'[67]1'!$U$14:$Z$66,'[67]1'!$U$77:$Z$122,'[67]1'!$N$77:$S$122,'[67]1'!$G$77:$L$122,'[67]1'!$G$140:$L$185,'[67]1'!$N$140:$S$185,'[67]1'!$U$140:$Z$185,'[67]1'!$U$207:$Z$252,'[67]1'!$N$207:$S$252,'[67]1'!$G$207:$L$252,'[67]1'!$G$275:$L$320,'[67]1'!$N$275:$S$320,'[67]1'!$U$275:$Z$320</definedName>
    <definedName name="T1_Unprotected">#REF!,#REF!,#REF!,#REF!,#REF!,#REF!,#REF!,#REF!</definedName>
    <definedName name="T10?axis?R?ДОГОВОР">'[66]10'!$D$9:$L$11, '[66]10'!$D$15:$L$17, '[66]10'!$D$21:$L$23, '[66]10'!$D$27:$L$29</definedName>
    <definedName name="T10?axis?R?ДОГОВОР?">'[66]10'!$B$9:$B$11, '[66]10'!$B$15:$B$17, '[66]10'!$B$21:$B$23, '[66]10'!$B$27:$B$29</definedName>
    <definedName name="T10?axis?ПРД?БАЗ">'[66]10'!$I$6:$J$31,'[66]10'!$F$6:$G$31</definedName>
    <definedName name="T10?axis?ПРД?ПРЕД">'[66]10'!$K$6:$L$31,'[66]10'!$D$6:$E$31</definedName>
    <definedName name="T10?axis?ПРД?РЕГ">#REF!</definedName>
    <definedName name="T10?axis?ПФ?ПЛАН">'[66]10'!$I$6:$I$31,'[66]10'!$D$6:$D$31,'[66]10'!$K$6:$K$31,'[66]10'!$F$6:$F$31</definedName>
    <definedName name="T10?axis?ПФ?ФАКТ">'[66]10'!$J$6:$J$31,'[66]10'!$E$6:$E$31,'[66]10'!$L$6:$L$31,'[66]10'!$G$6:$G$31</definedName>
    <definedName name="T10?Data">'[66]10'!$D$6:$L$7, '[66]10'!$D$9:$L$11, '[66]10'!$D$13:$L$13, '[66]10'!$D$15:$L$17, '[66]10'!$D$19:$L$19, '[66]10'!$D$21:$L$23, '[66]10'!$D$25:$L$25, '[66]10'!$D$27:$L$29, '[66]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20]TEHSHEET!#REF!</definedName>
    <definedName name="T10_ET_4">#N/A</definedName>
    <definedName name="T10_OPT">#REF!</definedName>
    <definedName name="T10_OPT_4">"#REF!"</definedName>
    <definedName name="T10_ROZN">#REF!</definedName>
    <definedName name="T10_ROZN_4">"#REF!"</definedName>
    <definedName name="T11?axis?R?ДОГОВОР">'[66]11'!$D$8:$L$11, '[66]11'!$D$15:$L$18, '[66]11'!$D$22:$L$23, '[66]11'!$D$29:$L$32, '[66]11'!$D$36:$L$39, '[66]11'!$D$43:$L$46, '[66]11'!$D$51:$L$54, '[66]11'!$D$58:$L$61, '[66]11'!$D$65:$L$68, '[66]11'!$D$72:$L$82</definedName>
    <definedName name="T11?axis?R?ДОГОВОР?">'[66]11'!$B$72:$B$82, '[66]11'!$B$65:$B$68, '[66]11'!$B$58:$B$61, '[66]11'!$B$51:$B$54, '[66]11'!$B$43:$B$46, '[66]11'!$B$36:$B$39, '[66]11'!$B$29:$B$33, '[66]11'!$B$22:$B$25, '[66]11'!$B$15:$B$18, '[66]11'!$B$8:$B$11</definedName>
    <definedName name="T11?axis?ПРД?БАЗ">'[66]11'!$I$6:$J$84,'[66]11'!$F$6:$G$84</definedName>
    <definedName name="T11?axis?ПРД?ПРЕД">'[66]11'!$K$6:$L$84,'[66]11'!$D$6:$E$84</definedName>
    <definedName name="T11?axis?ПРД?РЕГ">'[68]услуги непроизводств.'!#REF!</definedName>
    <definedName name="T11?axis?ПФ?ПЛАН">'[66]11'!$I$6:$I$84,'[66]11'!$D$6:$D$84,'[66]11'!$K$6:$K$84,'[66]11'!$F$6:$F$84</definedName>
    <definedName name="T11?axis?ПФ?ФАКТ">'[66]11'!$J$6:$J$84,'[66]11'!$E$6:$E$84,'[66]11'!$L$6:$L$84,'[66]11'!$G$6:$G$84</definedName>
    <definedName name="T11?Data">#N/A</definedName>
    <definedName name="T11?Name">'[68]услуги непроизводств.'!#REF!</definedName>
    <definedName name="T11_Copy1">'[68]услуги непроизводств.'!#REF!</definedName>
    <definedName name="T11_Copy2">'[68]услуги непроизводств.'!#REF!</definedName>
    <definedName name="T11_Copy3">'[68]услуги непроизводств.'!#REF!</definedName>
    <definedName name="T11_Copy4">'[68]услуги непроизводств.'!#REF!</definedName>
    <definedName name="T11_Copy5">'[68]услуги непроизводств.'!#REF!</definedName>
    <definedName name="T11_Copy6">'[68]услуги непроизводств.'!#REF!</definedName>
    <definedName name="T11_Copy7.1">'[68]услуги непроизводств.'!#REF!</definedName>
    <definedName name="T11_Copy7.2">'[68]услуги непроизводств.'!#REF!</definedName>
    <definedName name="T11_Copy8">'[68]услуги непроизводств.'!#REF!</definedName>
    <definedName name="T11_Copy9">'[68]услуги непроизводств.'!#REF!</definedName>
    <definedName name="T12?axis?R?ДОГОВОР">#REF!</definedName>
    <definedName name="T12?axis?R?ДОГОВОР?">#REF!</definedName>
    <definedName name="T12?axis?ПРД?БАЗ">'[66]12'!$J$6:$K$20,'[66]12'!$G$6:$H$20</definedName>
    <definedName name="T12?axis?ПРД?ПРЕД">'[66]12'!$L$6:$M$20,'[66]12'!$E$6:$F$20</definedName>
    <definedName name="T12?axis?ПРД?РЕГ">#REF!</definedName>
    <definedName name="T12?axis?ПФ?ПЛАН">'[66]12'!$J$6:$J$20,'[66]12'!$E$6:$E$20,'[66]12'!$L$6:$L$20,'[66]12'!$G$6:$G$20</definedName>
    <definedName name="T12?axis?ПФ?ФАКТ">'[66]12'!$K$6:$K$20,'[66]12'!$F$6:$F$20,'[66]12'!$M$6:$M$20,'[66]12'!$H$6:$H$20</definedName>
    <definedName name="T12?Data">'[66]12'!$E$6:$M$9,  '[66]12'!$E$11:$M$18,  '[66]12'!$E$20:$M$20</definedName>
    <definedName name="T12?item_ext?РОСТ">#REF!</definedName>
    <definedName name="T12?L1">#REF!</definedName>
    <definedName name="T12?L1.1">#REF!</definedName>
    <definedName name="T12?L2">#REF!</definedName>
    <definedName name="T12?L2.1">#REF!</definedName>
    <definedName name="T12?L2.1.x">'[66]12'!$A$16:$M$16, '[66]12'!$A$14:$M$14, '[66]12'!$A$12:$M$12, '[66]12'!$A$18:$M$18</definedName>
    <definedName name="T12?L2.x">'[66]12'!$A$15:$M$15, '[66]12'!$A$13:$M$13, '[66]12'!$A$11:$M$11, '[66]12'!$A$17:$M$17</definedName>
    <definedName name="T12?L3">#REF!</definedName>
    <definedName name="T12?Name">#REF!</definedName>
    <definedName name="T12?Table">#REF!</definedName>
    <definedName name="T12?Title">#REF!</definedName>
    <definedName name="T12?unit?ГА">'[66]12'!$E$16:$I$16, '[66]12'!$E$14:$I$14, '[66]12'!$E$9:$I$9, '[66]12'!$E$12:$I$12, '[66]12'!$E$18:$I$18, '[66]12'!$E$7:$I$7</definedName>
    <definedName name="T12?unit?ПРЦ">#REF!</definedName>
    <definedName name="T12?unit?ТРУБ">'[66]12'!$E$15:$I$15, '[66]12'!$E$13:$I$13, '[66]12'!$E$6:$I$6, '[66]12'!$E$8:$I$8, '[66]12'!$E$11:$I$11, '[66]12'!$E$17:$I$17, '[66]12'!$E$20:$I$20</definedName>
    <definedName name="T12_Copy">#REF!</definedName>
    <definedName name="T13?axis?ПРД?БАЗ">'[66]13'!$I$6:$J$16,'[66]13'!$F$6:$G$16</definedName>
    <definedName name="T13?axis?ПРД?ПРЕД">'[66]13'!$K$6:$L$16,'[66]13'!$D$6:$E$16</definedName>
    <definedName name="T13?axis?ПРД?РЕГ">#REF!</definedName>
    <definedName name="T13?axis?ПФ?ПЛАН">'[66]13'!$I$6:$I$16,'[66]13'!$D$6:$D$16,'[66]13'!$K$6:$K$16,'[66]13'!$F$6:$F$16</definedName>
    <definedName name="T13?axis?ПФ?ФАКТ">'[66]13'!$J$6:$J$16,'[66]13'!$E$6:$E$16,'[66]13'!$L$6:$L$16,'[66]13'!$G$6:$G$16</definedName>
    <definedName name="T13?Data">'[66]13'!$D$6:$L$7, '[66]13'!$D$8:$L$8, '[66]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6]13'!$D$14:$H$14,'[66]13'!$D$11:$H$11</definedName>
    <definedName name="T13?unit?ТГКАЛ">#REF!</definedName>
    <definedName name="T13?unit?ТМКБ">'[66]13'!$D$13:$H$13,'[66]13'!$D$10:$H$10</definedName>
    <definedName name="T13?unit?ТРУБ">'[66]13'!$D$12:$H$12,'[66]13'!$D$15:$H$16,'[66]13'!$D$8:$H$9</definedName>
    <definedName name="T14?axis?R?ВРАС">#REF!</definedName>
    <definedName name="T14?axis?R?ВРАС?">#REF!</definedName>
    <definedName name="T14?axis?ПРД?БАЗ">'[66]14'!$J$6:$K$20,'[66]14'!$G$6:$H$20</definedName>
    <definedName name="T14?axis?ПРД?ПРЕД">'[66]14'!$L$6:$M$20,'[66]14'!$E$6:$F$20</definedName>
    <definedName name="T14?axis?ПРД?РЕГ">#REF!</definedName>
    <definedName name="T14?axis?ПФ?ПЛАН">'[66]14'!$G$6:$G$20,'[66]14'!$J$6:$J$20,'[66]14'!$L$6:$L$20,'[66]14'!$E$6:$E$20</definedName>
    <definedName name="T14?axis?ПФ?ФАКТ">'[66]14'!$H$6:$H$20,'[66]14'!$K$6:$K$20,'[66]14'!$M$6:$M$20,'[66]14'!$F$6:$F$20</definedName>
    <definedName name="T14?Data">'[66]14'!$E$7:$M$18,  '[66]14'!$E$20:$M$20</definedName>
    <definedName name="T14?item_ext?РОСТ">#REF!</definedName>
    <definedName name="T14?L1">'[66]14'!$A$13:$M$13, '[66]14'!$A$10:$M$10, '[66]14'!$A$7:$M$7, '[66]14'!$A$16:$M$16</definedName>
    <definedName name="T14?L1.1">'[66]14'!$A$14:$M$14, '[66]14'!$A$11:$M$11, '[66]14'!$A$8:$M$8, '[66]14'!$A$17:$M$17</definedName>
    <definedName name="T14?L1.2">'[66]14'!$A$15:$M$15, '[66]14'!$A$12:$M$12, '[66]14'!$A$9:$M$9, '[66]14'!$A$18:$M$18</definedName>
    <definedName name="T14?L2">#REF!</definedName>
    <definedName name="T14?Name">#REF!</definedName>
    <definedName name="T14?Table">#REF!</definedName>
    <definedName name="T14?Title">#REF!</definedName>
    <definedName name="T14?unit?ПРЦ">'[66]14'!$E$15:$I$15, '[66]14'!$E$12:$I$12, '[66]14'!$E$9:$I$9, '[66]14'!$E$18:$I$18, '[66]14'!$J$6:$M$20</definedName>
    <definedName name="T14?unit?ТРУБ">'[66]14'!$E$13:$I$14, '[66]14'!$E$10:$I$11, '[66]14'!$E$7:$I$8, '[66]14'!$E$16:$I$17, '[66]14'!$E$20:$I$20</definedName>
    <definedName name="T14_Copy">#REF!</definedName>
    <definedName name="T15?axis?ПРД?БАЗ">'[66]15'!$I$6:$J$11,'[66]15'!$F$6:$G$11</definedName>
    <definedName name="T15?axis?ПРД?ПРЕД">'[66]15'!$K$6:$L$11,'[66]15'!$D$6:$E$11</definedName>
    <definedName name="T15?axis?ПФ?ПЛАН">'[66]15'!$I$6:$I$11,'[66]15'!$D$6:$D$11,'[66]15'!$K$6:$K$11,'[66]15'!$F$6:$F$11</definedName>
    <definedName name="T15?axis?ПФ?ФАКТ">'[66]15'!$J$6:$J$11,'[66]15'!$E$6:$E$11,'[66]15'!$L$6:$L$11,'[66]15'!$G$6:$G$11</definedName>
    <definedName name="T15?Columns">#REF!</definedName>
    <definedName name="T15?item_ext?РОСТ">[68]экология!#REF!</definedName>
    <definedName name="T15?ItemComments">#REF!</definedName>
    <definedName name="T15?Items">#REF!</definedName>
    <definedName name="T15?Name">[68]экология!#REF!</definedName>
    <definedName name="T15?Scope">#REF!</definedName>
    <definedName name="T15?unit?ПРЦ">[68]экология!#REF!</definedName>
    <definedName name="T15?ВРАС">#REF!</definedName>
    <definedName name="T15_Change1">'[69]15'!$L$9:$L$14,'[69]15'!$L$16:$L$17,'[69]15'!$L$19:$L$21,'[69]15'!$L$25:$L$29,'[69]15'!$L$31:$L$34,'[69]15'!$L$36:$L$73,'[69]15'!$L$77:$L$78</definedName>
    <definedName name="T15_Data">'[69]15'!$E$82:$H$88,'[69]15'!$E$75:$H$79,'[69]15'!$E$36:$H$73,'[69]15'!$E$31:$H$34,'[69]15'!$E$25:$H$29,'[69]15'!$E$9:$H$23,'[69]15'!$I$9:$K$14,'[69]15'!$I$16:$K$17,'[69]15'!$I$19:$K$21,'[69]15'!$I$25:$K$29,'[69]15'!$I$31:$K$34,'[69]15'!$I$36:$K$73,'[69]15'!$I$77:$K$78,'[69]15'!$I$82:$K$83,'[69]15'!$I$85:$K$88</definedName>
    <definedName name="T15_Protect">'[70]15'!$E$25:$I$29,'[70]15'!$E$31:$I$34,'[70]15'!$E$36:$I$40,'[70]15'!$E$44:$I$45,'[70]15'!$E$9:$I$17,'[70]15'!$B$36:$B$40,'[70]15'!$E$19:$I$21</definedName>
    <definedName name="T15_Protected">'[69]15'!$E$9:$K$23,'[69]15'!$E$25:$K$34,'[69]15'!$E$36:$K$73,'[69]15'!$E$75:$K$79,'[69]15'!$E$81:$K$88</definedName>
    <definedName name="T15_write1">'[69]15'!$L$9:$L$23,'[69]15'!$L$25:$L$29,'[69]15'!$L$31:$L$34,'[69]15'!$L$36:$L$79,'[69]15'!$L$84</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66]16'!$J$6:$K$88,               '[66]16'!$G$6:$H$88</definedName>
    <definedName name="T16?axis?ПРД?ПРЕД">'[66]16'!$L$6:$M$88,               '[66]16'!$E$6:$F$88</definedName>
    <definedName name="T16?axis?ПРД?РЕГ">#REF!</definedName>
    <definedName name="T16?axis?ПФ?ПЛАН">'[66]16'!$J$6:$J$88,               '[66]16'!$E$6:$E$88,               '[66]16'!$L$6:$L$88,               '[66]16'!$G$6:$G$88</definedName>
    <definedName name="T16?axis?ПФ?ФАКТ">'[66]16'!$K$6:$K$88,               '[66]16'!$F$6:$F$88,               '[66]16'!$M$6:$M$88,               '[66]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69]16'!$N$7,'[69]16'!$N$10:$N$11,'[69]16'!$N$13:$N$14,'[69]16'!$N$17,'[69]16'!$N$20,'[69]16'!$N$23,'[69]16'!$N$26,'[69]16'!$N$29,'[69]16'!$N$33:$N$34,'[69]16'!$N$38:$N$40,'[69]16'!$N$44</definedName>
    <definedName name="T16_Copy">#REF!</definedName>
    <definedName name="T16_Copy2">#REF!</definedName>
    <definedName name="T16_Data">'[69]16'!$G$7:$M$7,'[69]16'!$G$10:$M$15,'[69]16'!$G$17:$M$18,'[69]16'!$G$20:$M$21,'[69]16'!$G$23:$M$24,'[69]16'!$G$26:$M$27,'[69]16'!$G$29:$M$31,'[69]16'!$G$33:$M$35,'[69]16'!$G$37:$M$41,'[69]16'!$G$43:$M$47</definedName>
    <definedName name="T16_Protect">#N/A</definedName>
    <definedName name="T17.1?axis?C?НП">'[66]17.1'!$E$6:$L$16, '[66]17.1'!$E$18:$L$28</definedName>
    <definedName name="T17.1?axis?C?НП?">#REF!</definedName>
    <definedName name="T17.1?axis?ПРД?БАЗ">#REF!</definedName>
    <definedName name="T17.1?axis?ПРД?РЕГ">#REF!</definedName>
    <definedName name="T17.1?Data">'[66]17.1'!$E$6:$L$16, '[66]17.1'!$N$6:$N$16, '[66]17.1'!$E$18:$L$28, '[66]17.1'!$N$18:$N$28</definedName>
    <definedName name="T17.1?Equipment">#REF!</definedName>
    <definedName name="T17.1?item_ext?ВСЕГО">'[66]17.1'!$N$6:$N$16, '[66]17.1'!$N$18:$N$28</definedName>
    <definedName name="T17.1?ItemComments">#REF!</definedName>
    <definedName name="T17.1?Items">#REF!</definedName>
    <definedName name="T17.1?L1">'[66]17.1'!$A$6:$N$6, '[66]17.1'!$A$18:$N$18</definedName>
    <definedName name="T17.1?L2">'[66]17.1'!$A$7:$N$7, '[66]17.1'!$A$19:$N$19</definedName>
    <definedName name="T17.1?L3">'[66]17.1'!$A$8:$N$8, '[66]17.1'!$A$20:$N$20</definedName>
    <definedName name="T17.1?L3.1">'[66]17.1'!$A$9:$N$9, '[66]17.1'!$A$21:$N$21</definedName>
    <definedName name="T17.1?L4">'[66]17.1'!$A$10:$N$10, '[66]17.1'!$A$22:$N$22</definedName>
    <definedName name="T17.1?L4.1">'[66]17.1'!$A$11:$N$11, '[66]17.1'!$A$23:$N$23</definedName>
    <definedName name="T17.1?L5">'[66]17.1'!$A$12:$N$12, '[66]17.1'!$A$24:$N$24</definedName>
    <definedName name="T17.1?L5.1">'[66]17.1'!$A$13:$N$13, '[66]17.1'!$A$25:$N$25</definedName>
    <definedName name="T17.1?L6">'[66]17.1'!$A$14:$N$14, '[66]17.1'!$A$26:$N$26</definedName>
    <definedName name="T17.1?L7">'[66]17.1'!$A$15:$N$15, '[66]17.1'!$A$27:$N$27</definedName>
    <definedName name="T17.1?L8">'[66]17.1'!$A$16:$N$16, '[66]17.1'!$A$28:$N$28</definedName>
    <definedName name="T17.1?Name">#REF!</definedName>
    <definedName name="T17.1?Scope">#REF!</definedName>
    <definedName name="T17.1?Table">#REF!</definedName>
    <definedName name="T17.1?Title">#REF!</definedName>
    <definedName name="T17.1?unit?РУБ">'[66]17.1'!$D$9:$N$9, '[66]17.1'!$D$11:$N$11, '[66]17.1'!$D$13:$N$13, '[66]17.1'!$D$21:$N$21, '[66]17.1'!$D$23:$N$23, '[66]17.1'!$D$25:$N$25</definedName>
    <definedName name="T17.1?unit?ТРУБ">'[66]17.1'!$D$8:$N$8, '[66]17.1'!$D$10:$N$10, '[66]17.1'!$D$12:$N$12, '[66]17.1'!$D$14:$N$16, '[66]17.1'!$D$20:$N$20, '[66]17.1'!$D$22:$N$22, '[66]17.1'!$D$24:$N$24, '[66]17.1'!$D$26:$N$28</definedName>
    <definedName name="T17.1?unit?ЧДН">'[66]17.1'!$D$7:$N$7, '[66]17.1'!$D$19:$N$19</definedName>
    <definedName name="T17.1?unit?ЧЕЛ">'[66]17.1'!$D$18:$N$18, '[66]17.1'!$D$6:$N$6</definedName>
    <definedName name="T17.1_Copy">#REF!</definedName>
    <definedName name="T17.1_Protect">'[70]17.1'!$D$14:$F$17,'[70]17.1'!$D$19:$F$22,'[70]17.1'!$I$9:$I$12,'[70]17.1'!$I$14:$I$17,'[70]17.1'!$I$19:$I$22,'[70]17.1'!$D$9:$F$12</definedName>
    <definedName name="T17?axis?ПРД?БАЗ">'[66]17'!$I$6:$J$13,'[66]17'!$F$6:$G$13</definedName>
    <definedName name="T17?axis?ПРД?ПРЕД">'[66]17'!$K$6:$L$13,'[66]17'!$D$6:$E$13</definedName>
    <definedName name="T17?axis?ПРД?РЕГ">#REF!</definedName>
    <definedName name="T17?axis?ПФ?ПЛАН">'[66]17'!$I$6:$I$13,'[66]17'!$D$6:$D$13,'[66]17'!$K$6:$K$13,'[66]17'!$F$6:$F$13</definedName>
    <definedName name="T17?axis?ПФ?ФАКТ">'[66]17'!$J$6:$J$13,'[66]17'!$E$6:$E$13,'[66]17'!$L$6:$L$13,'[66]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31]29'!$M$26:$M$33,'[31]29'!$P$26:$P$33,'[31]29'!$G$52:$G$59,'[31]29'!$J$52:$J$59,'[31]29'!$M$52:$M$59,'[31]29'!$P$52:$P$59,'[31]29'!$G$26:$G$33,'[31]29'!$J$26:$J$33</definedName>
    <definedName name="T17?unit?РУБ.ГКАЛ">'[31]29'!$O$18:$O$25,P1_T17?unit?РУБ.ГКАЛ,P2_T17?unit?РУБ.ГКАЛ</definedName>
    <definedName name="T17?unit?РУБ.ГКАЛ_4">#N/A</definedName>
    <definedName name="T17?unit?ТГКАЛ">'[31]29'!$P$18:$P$25,P1_T17?unit?ТГКАЛ,P2_T17?unit?ТГКАЛ</definedName>
    <definedName name="T17?unit?ТГКАЛ_4">#N/A</definedName>
    <definedName name="T17?unit?ТРУБ">#REF!</definedName>
    <definedName name="T17?unit?ТРУБ.ГКАЛЧ.МЕС">'[31]29'!$L$26:$L$33,'[31]29'!$O$26:$O$33,'[31]29'!$F$52:$F$59,'[31]29'!$I$52:$I$59,'[31]29'!$L$52:$L$59,'[31]29'!$O$52:$O$59,'[31]29'!$F$26:$F$33,'[31]29'!$I$26:$I$33</definedName>
    <definedName name="T17?unit?ЧДН">#REF!</definedName>
    <definedName name="T17?unit?ЧЕЛ">#REF!</definedName>
    <definedName name="T17_1_Change1">'[69]17.1'!$L$9:$L$12,'[69]17.1'!$L$14:$L$17,'[69]17.1'!$L$19:$L$22</definedName>
    <definedName name="T17_Protect">'[70]21.3'!$E$66:$I$69,'[70]21.3'!$E$10:$I$10,P1_T17_Protect</definedName>
    <definedName name="T17_Protection">#N/A</definedName>
    <definedName name="T18.1?Data">P1_T18.1?Data,P2_T18.1?Data</definedName>
    <definedName name="T18.1?Data_4">#N/A</definedName>
    <definedName name="T18.2?Columns">#REF!</definedName>
    <definedName name="T18.2?item_ext?СБЫТ">'[70]18.2'!#REF!,'[70]18.2'!#REF!</definedName>
    <definedName name="T18.2?ItemComments">#REF!</definedName>
    <definedName name="T18.2?Items">#REF!</definedName>
    <definedName name="T18.2?Scope">#REF!</definedName>
    <definedName name="T18.2?Units">#REF!</definedName>
    <definedName name="T18.2?ВРАС">'[70]18.2'!$B$34:$B$38,'[70]18.2'!$B$28:$B$30</definedName>
    <definedName name="T18.2_Protect">#N/A</definedName>
    <definedName name="T18?axis?R?ДОГОВОР">'[66]18'!$D$14:$L$16,'[66]18'!$D$20:$L$22,'[66]18'!$D$26:$L$28,'[66]18'!$D$32:$L$34,'[66]18'!$D$38:$L$40,'[66]18'!$D$8:$L$10</definedName>
    <definedName name="T18?axis?R?ДОГОВОР?">'[66]18'!$B$14:$B$16,'[66]18'!$B$20:$B$22,'[66]18'!$B$26:$B$28,'[66]18'!$B$32:$B$34,'[66]18'!$B$38:$B$40,'[66]18'!$B$8:$B$10</definedName>
    <definedName name="T18?axis?ПРД?БАЗ">'[66]18'!$I$6:$J$42,'[66]18'!$F$6:$G$42</definedName>
    <definedName name="T18?axis?ПРД?ПРЕД">'[66]18'!$K$6:$L$42,'[66]18'!$D$6:$E$42</definedName>
    <definedName name="T18?axis?ПФ?ПЛАН">'[66]18'!$I$6:$I$42,'[66]18'!$D$6:$D$42,'[66]18'!$K$6:$K$42,'[66]18'!$F$6:$F$42</definedName>
    <definedName name="T18?axis?ПФ?ФАКТ">'[66]18'!$J$6:$J$42,'[66]18'!$E$6:$E$42,'[66]18'!$L$6:$L$42,'[66]18'!$G$6:$G$42</definedName>
    <definedName name="T18_2_Change1">'[69]18.2'!$M$6:$M$8,'[69]18.2'!$M$12:$M$19,'[69]18.2'!$M$22:$M$25,'[69]18.2'!$M$28:$M$40,'[69]18.2'!$M$42,'[69]18.2'!$M$44:$M$55,'[69]18.2'!$M$59:$M$64,'[69]18.2'!$M$71,'[69]18.2'!$M$75:$M$76,'[69]18.2'!$M$79,'[69]18.2'!$M$81:$M$84</definedName>
    <definedName name="T18_2_Data">'[69]18.2'!$F$6:$L$9,'[69]18.2'!$F$11:$L$20,'[69]18.2'!$F$22:$L$26,'[69]18.2'!$F$28:$L$40,'[69]18.2'!$F$42:$L$42,'[69]18.2'!$F$44:$L$55,'[69]18.2'!$F$59:$L$65,'[69]18.2'!$F$67:$L$73,'[69]18.2'!$F$75:$L$76,'[69]18.2'!$F$57:$K$57</definedName>
    <definedName name="T18_Copy1">[68]страховые!#REF!</definedName>
    <definedName name="T18_Copy2">[68]страховые!#REF!</definedName>
    <definedName name="T18_Copy3">[68]страховые!#REF!</definedName>
    <definedName name="T18_Copy4">[68]страховые!#REF!</definedName>
    <definedName name="T18_Copy5">[68]страховые!#REF!</definedName>
    <definedName name="T18_Copy6">[68]страховые!#REF!</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68]НИОКР!#REF!</definedName>
    <definedName name="T19?axis?R?ДОГОВОР">'[66]19'!$E$8:$M$9,'[66]19'!$E$13:$M$14,'[66]19'!$E$18:$M$18,'[66]19'!$E$26:$M$27,'[66]19'!$E$22:$M$22</definedName>
    <definedName name="T19?axis?R?ДОГОВОР?">'[66]19'!$A$8:$A$9,'[66]19'!$A$13:$A$14,'[66]19'!$A$18,'[66]19'!$A$26:$A$27,'[66]19'!$A$22</definedName>
    <definedName name="T19?axis?ПРД?БАЗ">'[66]19'!$J$6:$K$30,'[66]19'!$G$6:$H$30</definedName>
    <definedName name="T19?axis?ПРД?ПРЕД">'[66]19'!$L$6:$M$30,'[66]19'!$E$6:$F$30</definedName>
    <definedName name="T19?axis?ПФ?ПЛАН">'[66]19'!$J$6:$J$30,'[66]19'!$E$6:$E$30,'[66]19'!$L$6:$L$30,'[66]19'!$G$6:$G$30</definedName>
    <definedName name="T19?axis?ПФ?ФАКТ">'[66]19'!$K$6:$K$30,'[66]19'!$F$6:$F$30,'[66]19'!$M$6:$M$30,'[66]19'!$H$6:$H$30</definedName>
    <definedName name="T19?Data">'[31]19'!$J$8:$M$16,'[31]19'!$C$8:$H$16</definedName>
    <definedName name="T19?item_ext?РОСТ">[68]НИОКР!#REF!</definedName>
    <definedName name="T19?L1">'[66]19'!$A$16:$M$16, '[66]19'!$A$11:$M$11, '[66]19'!$A$6:$M$6, '[66]19'!$A$20:$M$20, '[66]19'!$A$24:$M$24</definedName>
    <definedName name="T19?L1.x">'[66]19'!$A$18:$M$18, '[66]19'!$A$13:$M$14, '[66]19'!$A$8:$M$9, '[66]19'!$A$22:$M$22, '[66]19'!$A$26:$M$27</definedName>
    <definedName name="T19?Name">[68]НИОКР!#REF!</definedName>
    <definedName name="T19?unit?ПРЦ">[68]НИОКР!#REF!</definedName>
    <definedName name="T19_Copy">[68]НИОКР!#REF!</definedName>
    <definedName name="T19_Copy2">[68]НИОКР!#REF!</definedName>
    <definedName name="T19_Protection">'[31]19'!$E$13:$H$13,'[31]19'!$E$15:$H$15,'[31]19'!$J$8:$M$11,'[31]19'!$J$13:$M$13,'[31]19'!$J$15:$M$15,'[31]19'!$E$4:$H$4,'[31]19'!$J$4:$M$4,'[31]19'!$E$8:$H$11</definedName>
    <definedName name="T2.1?Data">#N/A</definedName>
    <definedName name="T2.1?Protection">P6_T2.1?Protection</definedName>
    <definedName name="T2.1?Protection_4">"'рт-передача'!p6_t2.1?protection"</definedName>
    <definedName name="T2.1_DiapProt">'[42]2007 (Min)'!$G$47:$H$47,'[42]2007 (Min)'!$K$44:$L$44,'[42]2007 (Min)'!$K$47:$L$47,'[42]2007 (Min)'!$O$44:$P$44,'[42]2007 (Min)'!$O$47:$P$47</definedName>
    <definedName name="T2.1_Protect">P4_T2.1_Protect,P5_T2.1_Protect,P6_T2.1_Protect,P7_T2.1_Protect</definedName>
    <definedName name="T2.2?Protection">P3_T2.2?Protection,P4_T2.2?Protection</definedName>
    <definedName name="T2.2_DiapProt">'[42]2007 (Max)'!$G$28,P1_T2.2_DiapProt</definedName>
    <definedName name="T2.3_Protect">'[70]2.3'!$F$30:$G$34,'[70]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66]2'!$I$6:$J$19,'[66]2'!$F$6:$G$19</definedName>
    <definedName name="T2?axis?ПРД?ПРЕД">'[66]2'!$K$6:$L$19,'[66]2'!$D$6:$E$19</definedName>
    <definedName name="T2?axis?ПРД?РЕГ">#REF!</definedName>
    <definedName name="T2?axis?ПРД2?2005">#REF!,#REF!</definedName>
    <definedName name="T2?axis?ПРД2?2006">#REF!,#REF!</definedName>
    <definedName name="T2?axis?ПФ?ПЛАН">'[66]2'!$I$6:$I$19,'[66]2'!$D$6:$D$19,'[66]2'!$K$6:$K$19,'[66]2'!$F$6:$F$19</definedName>
    <definedName name="T2?axis?ПФ?ФАКТ">'[66]2'!$J$6:$J$19,'[66]2'!$E$6:$E$19,'[66]2'!$L$6:$L$19,'[66]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66]2'!$D$6:$H$8,   '[66]2'!$D$10:$H$10,   '[66]2'!$D$12:$H$13,   '[66]2'!$D$15:$H$15</definedName>
    <definedName name="T2?unit?МКУБ">#REF!,#REF!,#REF!,#REF!</definedName>
    <definedName name="T2?unit?ПРЦ">'[66]2'!$D$9:$H$9,   '[66]2'!$D$14:$H$14,   '[66]2'!$I$6:$L$19,   '[66]2'!$D$18:$H$18</definedName>
    <definedName name="T2?unit?РУБ.МКБ">#REF!,#REF!,#REF!,#REF!</definedName>
    <definedName name="T2?unit?ТГКАЛ">'[66]2'!$D$16:$H$17,   '[66]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_all">'[67]2'!$G$13:$L$58,'[67]2'!$N$13:$S$58,'[67]2'!$U$13:$Z$58,'[67]2'!$G$74:$L$119,'[67]2'!$N$74:$S$119,'[67]2'!$U$74:$Z$120,'[67]2'!$Z$119:$Z$120,'[67]2'!$N$134:$S$180,'[67]2'!$U$134:$Z$180,'[67]2'!$N$195:$S$241,'[67]2'!$U$195:$Z$241,'[67]2'!$N$257:$R$268,'[67]2'!$S$257:$S$302,'[67]2'!$N$269:$R$302,'[67]2'!$U$257:$Z$302,'[67]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66]20'!$G$7:$O$26,       '[66]20'!$G$28:$O$41</definedName>
    <definedName name="T20?axis?R?ДОГОВОР?">'[66]20'!$D$7:$D$26,       '[66]20'!$D$28:$D$41</definedName>
    <definedName name="T20?axis?ПРД?БАЗ">'[66]20'!$L$6:$M$42,  '[66]20'!$I$6:$J$42</definedName>
    <definedName name="T20?axis?ПРД?ПРЕД">'[66]20'!$N$6:$O$41,  '[66]20'!$G$6:$H$42</definedName>
    <definedName name="T20?axis?ПФ?ПЛАН">'[66]20'!$L$6:$L$42,  '[66]20'!$G$6:$G$42,  '[66]20'!$N$6:$N$42,  '[66]20'!$I$6:$I$42</definedName>
    <definedName name="T20?axis?ПФ?ФАКТ">'[66]20'!$M$6:$M$42,  '[66]20'!$H$6:$H$42,  '[66]20'!$O$6:$O$42,  '[66]20'!$J$6:$J$42</definedName>
    <definedName name="T20?Columns">#REF!</definedName>
    <definedName name="T20?Data">'[66]20'!$G$6:$O$6,       '[66]20'!$G$8:$O$25,       '[66]20'!$G$27:$O$27,       '[66]20'!$G$29:$O$40,       '[66]20'!$G$42:$O$42</definedName>
    <definedName name="T20?item_ext?РОСТ">[68]аренда!#REF!</definedName>
    <definedName name="T20?ItemComments">#REF!</definedName>
    <definedName name="T20?Items">#REF!</definedName>
    <definedName name="T20?L1.1">'[66]20'!$A$20:$O$20,'[66]20'!$A$17:$O$17,'[66]20'!$A$8:$O$8,'[66]20'!$A$11:$O$11,'[66]20'!$A$14:$O$14,'[66]20'!$A$23:$O$23</definedName>
    <definedName name="T20?L1.2">'[66]20'!$A$21:$O$21,'[66]20'!$A$18:$O$18,'[66]20'!$A$9:$O$9,'[66]20'!$A$12:$O$12,'[66]20'!$A$15:$O$15,'[66]20'!$A$24:$O$24</definedName>
    <definedName name="T20?L1.3">'[66]20'!$A$22:$O$22,'[66]20'!$A$19:$O$19,'[66]20'!$A$10:$O$10,'[66]20'!$A$13:$O$13,'[66]20'!$A$16:$O$16,'[66]20'!$A$25:$O$25</definedName>
    <definedName name="T20?L2.1">'[66]20'!$A$29:$O$29,   '[66]20'!$A$32:$O$32,   '[66]20'!$A$35:$O$35,   '[66]20'!$A$38:$O$38</definedName>
    <definedName name="T20?L2.2">'[66]20'!$A$30:$O$30,   '[66]20'!$A$33:$O$33,   '[66]20'!$A$36:$O$36,   '[66]20'!$A$39:$O$39</definedName>
    <definedName name="T20?L2.3">'[66]20'!$A$31:$O$31,   '[66]20'!$A$34:$O$34,   '[66]20'!$A$37:$O$37,   '[66]20'!$A$40:$O$40</definedName>
    <definedName name="T20?Name">[68]аренда!#REF!</definedName>
    <definedName name="T20?Scope">#REF!</definedName>
    <definedName name="T20?unit?МКВТЧ">'[31]20'!$C$13:$M$13,'[31]20'!$C$15:$M$19,'[31]20'!$C$8:$M$11</definedName>
    <definedName name="T20?unit?ПРЦ">[68]аренда!#REF!</definedName>
    <definedName name="T20_Change1">'[69]20'!$L$7,'[69]20'!$L$9:$L$10,'[69]20'!$L$13:$L$20</definedName>
    <definedName name="T20_Copy1">[68]аренда!#REF!</definedName>
    <definedName name="T20_Copy2">[68]аренда!#REF!</definedName>
    <definedName name="T20_Data">'[69]20'!$E$7:$K$7,'[69]20'!$E$9:$K$10,'[69]20'!$E$11:$K$11,'[69]20'!$E$13:$K$22,'[69]20'!$E$24:$K$24,'[69]20'!$E$25:$K$26,'[69]20'!$E$23:$K$23</definedName>
    <definedName name="T20_Protect">'[70]20'!$E$13:$I$20,'[70]20'!$E$9:$I$10</definedName>
    <definedName name="T20_Protection">#N/A</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70]21.3'!#REF!,'[70]21.3'!#REF!</definedName>
    <definedName name="T21.3?ItemComments">#REF!</definedName>
    <definedName name="T21.3?Items">#REF!</definedName>
    <definedName name="T21.3?Scope">#REF!</definedName>
    <definedName name="T21.3?ВРАС">'[70]21.3'!$B$28:$B$42,'[70]21.3'!$B$60:$B$62</definedName>
    <definedName name="T21.3_Protect">'[70]21.3'!$E$19:$I$22,'[70]21.3'!$E$24:$I$25,'[70]21.3'!$B$28:$I$42,'[70]21.3'!$E$44:$I$44,'[70]21.3'!$E$47:$I$57,'[70]21.3'!$B$60:$I$62,'[70]21.3'!$E$13:$I$17</definedName>
    <definedName name="T21.4?Data">P1_T21.4?Data,P2_T21.4?Data</definedName>
    <definedName name="T21.4?Data_4">#N/A</definedName>
    <definedName name="T21?axis?R?ДОГОВОР">#REF!</definedName>
    <definedName name="T21?axis?R?ДОГОВОР?">#REF!</definedName>
    <definedName name="T21?axis?R?ПЭ">'[31]21'!$D$14:$S$16,'[31]21'!$D$26:$S$28,'[31]21'!$D$20:$S$22</definedName>
    <definedName name="T21?axis?R?ПЭ?">'[31]21'!$B$14:$B$16,'[31]21'!$B$26:$B$28,'[31]21'!$B$20:$B$22</definedName>
    <definedName name="T21?axis?ПРД?БАЗ">'[66]21'!$I$6:$J$18,'[66]21'!$F$6:$G$18</definedName>
    <definedName name="T21?axis?ПРД?ПРЕД">'[66]21'!$K$6:$L$18,'[66]21'!$D$6:$E$18</definedName>
    <definedName name="T21?axis?ПРД?РЕГ">#REF!</definedName>
    <definedName name="T21?axis?ПФ?ПЛАН">'[66]21'!$I$6:$I$18,'[66]21'!$D$6:$D$18,'[66]21'!$K$6:$K$18,'[66]21'!$F$6:$F$18</definedName>
    <definedName name="T21?axis?ПФ?ФАКТ">'[66]21'!$J$6:$J$18,'[66]21'!$E$6:$E$18,'[66]21'!$L$6:$L$18,'[66]21'!$G$6:$G$18</definedName>
    <definedName name="T21?Data">'[66]21'!$D$6:$L$9, '[66]21'!$D$11:$L$14, '[66]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69]21.3'!$L$10,'[69]21.3'!$L$13:$L$17,'[69]21.3'!$L$19:$L$21,'[69]21.3'!$L$24:$L$25,'[69]21.3'!$L$28:$L$30,'[69]21.3'!$L$40:$L$45,'[69]21.3'!$L$48:$L$50</definedName>
    <definedName name="T21_3_Data">'[69]21.3'!$K$10,'[69]21.3'!$E$12:$K$17,'[69]21.3'!$E$10:$J$10,'[69]21.3'!$E$19:$K$22,'[69]21.3'!$E$24:$K$26,'[69]21.3'!$E$28:$K$30,'[69]21.3'!$E$32:$K$33,'[69]21.3'!$E$35:$K$46,'[69]21.3'!$E$48:$K$50,'[69]21.3'!$E$52:$K$52,'[69]21.3'!$E$54:$K$57</definedName>
    <definedName name="T21_3_write1">'[69]21.3'!$L$10,'[69]21.3'!$L$12:$L$17,'[69]21.3'!$L$19:$L$22,'[69]21.3'!$L$24:$L$26,'[69]21.3'!$L$28:$L$30,'[69]21.3'!$L$32:$L$33,'[69]21.3'!$L$35:$L$46,'[69]21.3'!$L$48:$L$50,'[69]21.3'!$L$52,'[69]21.3'!$L$54:$L$57</definedName>
    <definedName name="T21_Copy">#REF!</definedName>
    <definedName name="T21_Protection">#N/A</definedName>
    <definedName name="T22?axis?R?ДОГОВОР">'[66]22'!$E$8:$M$9,'[66]22'!$E$13:$M$14,'[66]22'!$E$22:$M$23,'[66]22'!$E$18:$M$18</definedName>
    <definedName name="T22?axis?R?ДОГОВОР?">'[66]22'!$A$8:$A$9,'[66]22'!$A$13:$A$14,'[66]22'!$A$22:$A$23,'[66]22'!$A$18</definedName>
    <definedName name="T22?axis?ПРД?БАЗ">'[66]22'!$J$6:$K$26, '[66]22'!$G$6:$H$26</definedName>
    <definedName name="T22?axis?ПРД?ПРЕД">'[66]22'!$L$6:$M$26, '[66]22'!$E$6:$F$26</definedName>
    <definedName name="T22?axis?ПФ?ПЛАН">'[66]22'!$J$6:$J$26,'[66]22'!$E$6:$E$26,'[66]22'!$L$6:$L$26,'[66]22'!$G$6:$G$26</definedName>
    <definedName name="T22?axis?ПФ?ФАКТ">'[66]22'!$K$6:$K$26,'[66]22'!$F$6:$F$26,'[66]22'!$M$6:$M$26,'[66]22'!$H$6:$H$26</definedName>
    <definedName name="T22?item_ext?ВСЕГО">'[31]22'!$E$8:$F$31,'[31]22'!$I$8:$J$31</definedName>
    <definedName name="T22?item_ext?РОСТ">'[68]другие затраты с-ст'!#REF!</definedName>
    <definedName name="T22?item_ext?ЭС">'[31]22'!$K$8:$L$31,'[31]22'!$G$8:$H$31</definedName>
    <definedName name="T22?L1" xml:space="preserve"> '[66]22'!$A$11:$M$11,    '[66]22'!$A$6:$M$6,    '[66]22'!$A$16:$M$16,    '[66]22'!$A$20:$M$20</definedName>
    <definedName name="T22?L1.x">'[66]22'!$A$13:$M$14, '[66]22'!$A$8:$M$9, '[66]22'!$A$18:$M$18, '[66]22'!$A$22:$M$23</definedName>
    <definedName name="T22?L2">'[68]другие затраты с-ст'!#REF!</definedName>
    <definedName name="T22?Name">'[68]другие затраты с-ст'!#REF!</definedName>
    <definedName name="T22?unit?ГКАЛ.Ч">'[31]22'!$G$8:$G$31,'[31]22'!$I$8:$I$31,'[31]22'!$K$8:$K$31,'[31]22'!$E$8:$E$31</definedName>
    <definedName name="T22?unit?ПРЦ">'[68]другие затраты с-ст'!#REF!</definedName>
    <definedName name="T22?unit?ТГКАЛ">'[31]22'!$H$8:$H$31,'[31]22'!$J$8:$J$31,'[31]22'!$L$8:$L$31,'[31]22'!$F$8:$F$31</definedName>
    <definedName name="T22_Copy">'[68]другие затраты с-ст'!#REF!</definedName>
    <definedName name="T22_Copy2">'[68]другие затраты с-ст'!#REF!</definedName>
    <definedName name="T22_Protection">'[31]22'!$E$19:$L$23,'[31]22'!$E$25:$L$25,'[31]22'!$E$27:$L$31,'[31]22'!$E$17:$L$17</definedName>
    <definedName name="T23?axis?R?ВТОП">'[31]23'!$E$8:$P$30,'[31]23'!$E$36:$P$58</definedName>
    <definedName name="T23?axis?R?ВТОП?">'[31]23'!$C$8:$C$30,'[31]23'!$C$36:$C$58</definedName>
    <definedName name="T23?axis?R?ПЭ">'[31]23'!$E$8:$P$30,'[31]23'!$E$36:$P$58</definedName>
    <definedName name="T23?axis?R?ПЭ?">'[31]23'!$B$8:$B$30,'[31]23'!$B$36:$B$58</definedName>
    <definedName name="T23?axis?R?СЦТ">'[31]23'!$E$32:$P$34,'[31]23'!$E$60:$P$62</definedName>
    <definedName name="T23?axis?R?СЦТ?">'[31]23'!$A$60:$A$62,'[31]23'!$A$32:$A$34</definedName>
    <definedName name="T23?axis?ПРД?БАЗ">'[66]23'!$I$6:$J$13,'[66]23'!$F$6:$G$13</definedName>
    <definedName name="T23?axis?ПРД?ПРЕД">'[66]23'!$K$6:$L$13,'[66]23'!$D$6:$E$13</definedName>
    <definedName name="T23?axis?ПРД?РЕГ">'[68]налоги в с-ст'!#REF!</definedName>
    <definedName name="T23?axis?ПФ?ПЛАН">'[66]23'!$I$6:$I$13,'[66]23'!$D$6:$D$13,'[66]23'!$K$6:$K$13,'[66]23'!$F$6:$F$13</definedName>
    <definedName name="T23?axis?ПФ?ФАКТ">'[66]23'!$J$6:$J$13,'[66]23'!$E$6:$E$13,'[66]23'!$L$6:$L$13,'[66]23'!$G$6:$G$13</definedName>
    <definedName name="T23?Data">'[66]23'!$D$9:$L$9,'[66]23'!$D$11:$L$13,'[66]23'!$D$6:$L$7</definedName>
    <definedName name="T23?item_ext?ВСЕГО">'[31]23'!$A$55:$P$58,'[31]23'!$A$27:$P$30</definedName>
    <definedName name="T23?item_ext?ИТОГО">'[31]23'!$A$59:$P$59,'[31]23'!$A$31:$P$31</definedName>
    <definedName name="T23?item_ext?РОСТ">'[68]налоги в с-ст'!#REF!</definedName>
    <definedName name="T23?item_ext?СЦТ">'[31]23'!$A$60:$P$62,'[31]23'!$A$32:$P$34</definedName>
    <definedName name="T23?L1">'[68]налоги в с-ст'!#REF!</definedName>
    <definedName name="T23?L1.1">'[68]налоги в с-ст'!#REF!</definedName>
    <definedName name="T23?L1.2">'[68]налоги в с-ст'!#REF!</definedName>
    <definedName name="T23?L2">'[68]налоги в с-ст'!#REF!</definedName>
    <definedName name="T23?L3">'[68]налоги в с-ст'!#REF!</definedName>
    <definedName name="T23?L4">'[68]налоги в с-ст'!#REF!</definedName>
    <definedName name="T23?Name">'[68]налоги в с-ст'!#REF!</definedName>
    <definedName name="T23?Table">'[68]налоги в с-ст'!#REF!</definedName>
    <definedName name="T23?Title">'[68]налоги в с-ст'!#REF!</definedName>
    <definedName name="T23?unit?ПРЦ">'[66]23'!$D$12:$H$12,'[66]23'!$I$6:$L$13</definedName>
    <definedName name="T23?unit?ТРУБ">'[66]23'!$D$9:$H$9,'[66]23'!$D$11:$H$11,'[66]23'!$D$13:$H$13,'[66]23'!$D$6:$H$7</definedName>
    <definedName name="T23_1_Change1">'[69]21.3'!$L$32,'[69]21.3'!$L$19:$L$22,'[69]21.3'!$L$24:$L$25,'[69]21.3'!$L$28:$L$30,'[69]21.3'!$L$13:$L$17,'[69]21.3'!$L$10,'[69]21.3'!$L$40:$L$45,'[69]21.3'!$L$48:$L$50</definedName>
    <definedName name="T23_Protection">'[31]23'!$A$60:$A$62,'[31]23'!$F$60:$J$62,'[31]23'!$O$60:$P$62,'[31]23'!$A$9:$A$25,P1_T23_Protection</definedName>
    <definedName name="T23_Protection_4">(#REF!,#REF!,#REF!,#REF!,P1_T23_Protection)</definedName>
    <definedName name="T24.1?Data">'[66]24.1'!$E$6:$J$21, '[66]24.1'!$E$23, '[66]24.1'!$H$23:$J$23, '[66]24.1'!$E$28:$J$42, '[66]24.1'!$E$44, '[66]24.1'!$H$44:$J$44</definedName>
    <definedName name="T24.1?unit?ТРУБ">'[66]24.1'!$E$5:$E$44, '[66]24.1'!$J$5:$J$44</definedName>
    <definedName name="T24.1_Copy1">'[68]% за кредит'!#REF!</definedName>
    <definedName name="T24.1_Copy2">'[68]% за кредит'!#REF!</definedName>
    <definedName name="T24?axis?R?ДОГОВОР">'[66]24'!$D$27:$L$37,'[66]24'!$D$8:$L$18</definedName>
    <definedName name="T24?axis?R?ДОГОВОР?">'[66]24'!$B$27:$B$37,'[66]24'!$B$8:$B$18</definedName>
    <definedName name="T24?axis?ПРД?БАЗ">'[66]24'!$I$6:$J$39,'[66]24'!$F$6:$G$39</definedName>
    <definedName name="T24?axis?ПРД?ПРЕД">'[66]24'!$K$6:$L$39,'[66]24'!$D$6:$E$39</definedName>
    <definedName name="T24?axis?ПРД?РЕГ">#REF!</definedName>
    <definedName name="T24?axis?ПФ?ПЛАН">'[66]24'!$I$6:$I$39,'[66]24'!$D$6:$D$39,'[66]24'!$K$6:$K$39,'[66]24'!$F$6:$F$38</definedName>
    <definedName name="T24?axis?ПФ?ФАКТ">'[66]24'!$J$6:$J$39,'[66]24'!$E$6:$E$39,'[66]24'!$L$6:$L$39,'[66]24'!$G$6:$G$39</definedName>
    <definedName name="T24?Data">'[66]24'!$D$6:$L$6, '[66]24'!$D$8:$L$18, '[66]24'!$D$20:$L$25, '[66]24'!$D$27:$L$37, '[66]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66]24'!$D$22:$H$22, '[66]24'!$I$6:$L$6, '[66]24'!$I$8:$L$18, '[66]24'!$I$20:$L$25, '[66]24'!$I$27:$L$37, '[66]24'!$I$39:$L$39</definedName>
    <definedName name="T24?unit?ТРУБ">'[66]24'!$D$6:$H$6, '[66]24'!$D$8:$H$18, '[66]24'!$D$20:$H$21, '[66]24'!$D$23:$H$25, '[66]24'!$D$27:$H$37, '[66]24'!$D$39:$H$39</definedName>
    <definedName name="T24_Copy1">#REF!</definedName>
    <definedName name="T24_Copy2">#REF!</definedName>
    <definedName name="T24_Data">'[69]24'!$G$7:$M$8,'[69]24'!$G$10:$M$12,'[69]24'!$G$14:$M$15,'[69]24'!$G$17:$M$20,'[69]24'!$G$22:$M$23,'[69]24'!$G$25:$M$27,'[69]24'!$G$29:$M$31,'[69]24'!$G$28:$M$28,'[69]24'!$G$33:$M$33,'[69]24'!$G$36:$M$38,'[69]24'!$G$40:$M$40,'[69]24'!$G$43:$M$45</definedName>
    <definedName name="T24_Protection">'[31]24'!$E$24:$H$37,'[31]24'!$B$35:$B$37,'[31]24'!$E$41:$H$42,'[31]24'!$J$8:$M$21,'[31]24'!$J$24:$M$37,'[31]24'!$J$41:$M$42,'[31]24'!$E$8:$H$21</definedName>
    <definedName name="T25?axis?R?ВРАС">#REF!</definedName>
    <definedName name="T25?axis?R?ВРАС?">#REF!</definedName>
    <definedName name="T25?axis?R?ДОГОВОР">'[66]25'!$G$19:$O$20, '[66]25'!$G$9:$O$10, '[66]25'!$G$14:$O$15, '[66]25'!$G$24:$O$24, '[66]25'!$G$29:$O$34, '[66]25'!$G$38:$O$40</definedName>
    <definedName name="T25?axis?R?ДОГОВОР?">'[66]25'!$E$19:$E$20, '[66]25'!$E$9:$E$10, '[66]25'!$E$14:$E$15, '[66]25'!$E$24, '[66]25'!$E$29:$E$34, '[66]25'!$E$38:$E$40</definedName>
    <definedName name="T25?axis?ПРД?БАЗ">#REF!</definedName>
    <definedName name="T25?axis?ПРД?ПРЕД">#REF!</definedName>
    <definedName name="T25?axis?ПРД?РЕГ">#REF!</definedName>
    <definedName name="T25?axis?ПФ?ПЛАН">'[66]25'!$I$7:$I$51,         '[66]25'!$L$7:$L$51</definedName>
    <definedName name="T25?axis?ПФ?ФАКТ">'[66]25'!$J$7:$J$51,         '[66]25'!$M$7:$M$51</definedName>
    <definedName name="T25?Data">#REF!</definedName>
    <definedName name="T25?item_ext?РОСТ">#REF!</definedName>
    <definedName name="T25?item_ext?РОСТ2">#REF!</definedName>
    <definedName name="T25?L1" xml:space="preserve"> '[66]25'!$A$17:$O$17,  '[66]25'!$A$7:$O$7,  '[66]25'!$A$12:$O$12,  '[66]25'!$A$22:$O$22,  '[66]25'!$A$26:$O$26,  '[66]25'!$A$36:$O$36</definedName>
    <definedName name="T25?L1.1">'[66]25'!$A$19:$O$20, '[66]25'!$A$31:$O$31, '[66]25'!$A$9:$O$10, '[66]25'!$A$14:$O$15, '[66]25'!$A$24:$O$24, '[66]25'!$A$29:$O$29, '[66]25'!$A$33:$O$33, '[66]25'!$A$38:$O$40</definedName>
    <definedName name="T25?L1.2">#REF!</definedName>
    <definedName name="T25?L1.2.1" xml:space="preserve"> '[66]25'!$A$32:$O$32,     '[66]25'!$A$30:$O$30,     '[66]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66]25'!$G$32:$K$32,     '[66]25'!$G$27:$K$27,     '[66]25'!$G$30:$K$30,     '[66]25'!$G$34:$K$34</definedName>
    <definedName name="T25?unit?ПРЦ">#REF!</definedName>
    <definedName name="T25?unit?ТРУБ" xml:space="preserve"> '[66]25'!$G$31:$K$31,     '[66]25'!$G$6:$K$26,     '[66]25'!$G$29:$K$29,     '[66]25'!$G$33:$K$33,     '[66]25'!$G$36:$K$51</definedName>
    <definedName name="T25_Copy1">#REF!</definedName>
    <definedName name="T25_Copy2">#REF!</definedName>
    <definedName name="T25_Copy3">#REF!</definedName>
    <definedName name="T25_Copy4">#REF!</definedName>
    <definedName name="T25_Data">'[69]25'!$G$6:$M$8,'[69]25'!$G$10:$M$11,'[69]25'!$G$13:$M$15,'[69]25'!$G$17:$L$17,'[69]25'!$G$18:$L$18,'[69]25'!$G$20:$L$22,'[69]25'!$G$24:$L$25,'[69]25'!$G$27:$L$29,'[69]25'!$G$31:$M$32,'[69]25'!$M$27:$M$29,'[69]25'!$M$24:$M$25,'[69]25'!$M$20:$M$22,'[69]25'!$M$17,'[69]25'!$G$34:$M$36,'[69]25'!$G$38:$M$39,'[69]25'!$G$41:$M$43</definedName>
    <definedName name="T25_protection">#N/A</definedName>
    <definedName name="T25_protection_4">#N/A</definedName>
    <definedName name="T26?axis?R?ВРАС">'[31]26'!$C$34:$N$36,'[31]26'!$C$22:$N$24</definedName>
    <definedName name="T26?axis?R?ВРАС?">'[31]26'!$B$34:$B$36,'[31]26'!$B$22:$B$24</definedName>
    <definedName name="T26?axis?ПРД?БАЗ">'[66]26'!$I$6:$J$20,'[66]26'!$F$6:$G$20</definedName>
    <definedName name="T26?axis?ПРД?ПРЕД">'[66]26'!$K$6:$L$20,'[66]26'!$D$6:$E$20</definedName>
    <definedName name="T26?axis?ПФ?ПЛАН">'[66]26'!$I$6:$I$20,'[66]26'!$D$6:$D$20,'[66]26'!$K$6:$K$20,'[66]26'!$F$6:$F$20</definedName>
    <definedName name="T26?axis?ПФ?ФАКТ">'[66]26'!$J$6:$J$20,'[66]26'!$E$6:$E$20,'[66]26'!$L$6:$L$20,'[66]26'!$G$6:$G$20</definedName>
    <definedName name="T26?Data">'[66]26'!$D$6:$L$8, '[66]26'!$D$10:$L$20</definedName>
    <definedName name="T26?item_ext?РОСТ">'[68]поощрение (ДВ)'!#REF!</definedName>
    <definedName name="T26?L1">'[31]26'!$F$8:$N$8,'[31]26'!$C$8:$D$8</definedName>
    <definedName name="T26?L1.1">'[31]26'!$F$10:$N$10,'[31]26'!$C$10:$D$10</definedName>
    <definedName name="T26?L2">'[31]26'!$F$11:$N$11,'[31]26'!$C$11:$D$11</definedName>
    <definedName name="T26?L2.1">'[31]26'!$F$13:$N$13,'[31]26'!$C$13:$D$13</definedName>
    <definedName name="T26?L2.7">'[68]поощрение (ДВ)'!#REF!</definedName>
    <definedName name="T26?L2.8">'[68]поощрение (ДВ)'!#REF!</definedName>
    <definedName name="T26?L3">'[68]поощрение (ДВ)'!#REF!</definedName>
    <definedName name="T26?L4">'[31]26'!$F$15:$N$15,'[31]26'!$C$15:$D$15</definedName>
    <definedName name="T26?L5">'[31]26'!$F$16:$N$16,'[31]26'!$C$16:$D$16</definedName>
    <definedName name="T26?L5.1">'[31]26'!$F$18:$N$18,'[31]26'!$C$18:$D$18</definedName>
    <definedName name="T26?L5.2">'[31]26'!$F$19:$N$19,'[31]26'!$C$19:$D$19</definedName>
    <definedName name="T26?L5.3">'[31]26'!$F$20:$N$20,'[31]26'!$C$20:$D$20</definedName>
    <definedName name="T26?L5.3.x">'[31]26'!$F$22:$N$24,'[31]26'!$C$22:$D$24</definedName>
    <definedName name="T26?L6">'[31]26'!$F$26:$N$26,'[31]26'!$C$26:$D$26</definedName>
    <definedName name="T26?L7">'[31]26'!$F$27:$N$27,'[31]26'!$C$27:$D$27</definedName>
    <definedName name="T26?L7.1">'[31]26'!$F$29:$N$29,'[31]26'!$C$29:$D$29</definedName>
    <definedName name="T26?L7.2">'[31]26'!$F$30:$N$30,'[31]26'!$C$30:$D$30</definedName>
    <definedName name="T26?L7.3">'[31]26'!$F$31:$N$31,'[31]26'!$C$31:$D$31</definedName>
    <definedName name="T26?L7.4">'[31]26'!$F$32:$N$32,'[31]26'!$C$32:$D$32</definedName>
    <definedName name="T26?L7.4.x">'[31]26'!$F$34:$N$36,'[31]26'!$C$34:$D$36</definedName>
    <definedName name="T26?L8">'[31]26'!$F$38:$N$38,'[31]26'!$C$38:$D$38</definedName>
    <definedName name="T26?Name">'[68]поощрение (ДВ)'!#REF!</definedName>
    <definedName name="T26?unit?ПРЦ">'[68]поощрение (ДВ)'!#REF!</definedName>
    <definedName name="T26_Protection">'[31]26'!$K$34:$N$36,'[31]26'!$B$22:$B$24,P1_T26_Protection,P2_T26_Protection</definedName>
    <definedName name="T26_Protection_4">(#REF!,#REF!,P1_T26_Protection,P2_T26_Protection)</definedName>
    <definedName name="T27?axis?R?ВРАС">'[31]27'!$C$34:$S$36,'[31]27'!$C$22:$S$24</definedName>
    <definedName name="T27?axis?R?ВРАС?">'[31]27'!$B$34:$B$36,'[31]27'!$B$22:$B$24</definedName>
    <definedName name="T27?axis?ПРД?БАЗ">'[66]27'!$I$6:$J$11,'[66]27'!$F$6:$G$11</definedName>
    <definedName name="T27?axis?ПРД?ПРЕД">'[66]27'!$K$6:$L$11,'[66]27'!$D$6:$E$11</definedName>
    <definedName name="T27?axis?ПРД?РЕГ">#REF!</definedName>
    <definedName name="T27?axis?ПФ?ПЛАН">'[66]27'!$I$6:$I$11,'[66]27'!$D$6:$D$11,'[66]27'!$K$6:$K$11,'[66]27'!$F$6:$F$11</definedName>
    <definedName name="T27?axis?ПФ?ФАКТ">'[66]27'!$J$6:$J$11,'[66]27'!$E$6:$E$11,'[66]27'!$L$6:$L$11,'[66]27'!$G$6:$G$11</definedName>
    <definedName name="T27?Data">#REF!</definedName>
    <definedName name="T27?item_ext?РОСТ">#REF!</definedName>
    <definedName name="T27?Items">#REF!</definedName>
    <definedName name="T27?L1">#REF!</definedName>
    <definedName name="T27?L1.1">'[31]27'!$F$10:$S$10,'[31]27'!$C$10:$D$10</definedName>
    <definedName name="T27?L2">#REF!</definedName>
    <definedName name="T27?L2.1">'[31]27'!$F$13:$S$13,'[31]27'!$C$13:$D$13</definedName>
    <definedName name="T27?L3">#REF!</definedName>
    <definedName name="T27?L4">#REF!</definedName>
    <definedName name="T27?L5">#REF!</definedName>
    <definedName name="T27?L5.3">'[31]27'!$F$20:$S$20,'[31]27'!$C$20:$D$20</definedName>
    <definedName name="T27?L5.3.x">'[31]27'!$F$22:$S$24,'[31]27'!$C$22:$D$24</definedName>
    <definedName name="T27?L6">#REF!</definedName>
    <definedName name="T27?L7">'[31]27'!$F$27:$S$27,'[31]27'!$C$27:$D$27</definedName>
    <definedName name="T27?L7.1">'[31]27'!$F$29:$S$29,'[31]27'!$C$29:$D$29</definedName>
    <definedName name="T27?L7.2">'[31]27'!$F$30:$S$30,'[31]27'!$C$30:$D$30</definedName>
    <definedName name="T27?L7.3">'[31]27'!$F$31:$S$31,'[31]27'!$C$31:$D$31</definedName>
    <definedName name="T27?L7.4">'[31]27'!$F$32:$S$32,'[31]27'!$C$32:$D$32</definedName>
    <definedName name="T27?L7.4.x">'[31]27'!$F$34:$S$36,'[31]27'!$C$34:$D$36</definedName>
    <definedName name="T27?L8">'[31]27'!$F$38:$S$38,'[31]27'!$C$38:$D$38</definedName>
    <definedName name="T27?Name">#REF!</definedName>
    <definedName name="T27?Scope">#REF!</definedName>
    <definedName name="T27?Table">#REF!</definedName>
    <definedName name="T27?Title">#REF!</definedName>
    <definedName name="T27?unit?ПРЦ">'[66]27'!$D$7:$H$7, '[66]27'!$I$6:$L$11</definedName>
    <definedName name="T27?unit?ТРУБ">'[66]27'!$D$6:$H$6, '[66]27'!$D$8:$H$11</definedName>
    <definedName name="T27?НАП">#REF!</definedName>
    <definedName name="T27?ПОТ">#REF!</definedName>
    <definedName name="T27_Protect">'[70]27'!$E$12:$E$13,'[70]27'!$K$4:$AH$4,'[70]27'!$AK$12:$AK$13</definedName>
    <definedName name="T27_Protection">'[31]27'!$P$34:$S$36,'[31]27'!$B$22:$B$24,P1_T27_Protection,P2_T27_Protection,P3_T27_Protection</definedName>
    <definedName name="T27_Protection_4">(#REF!,#REF!,P1_T27_Protection,P2_T27_Protection,P3_T27_Protection)</definedName>
    <definedName name="T28.3?unit?РУБ.ГКАЛ">P1_T28.3?unit?РУБ.ГКАЛ,P2_T28.3?unit?РУБ.ГКАЛ</definedName>
    <definedName name="T28.3?unit?РУБ.ГКАЛ_4">#N/A</definedName>
    <definedName name="T28?axis?R?ПЭ">#N/A</definedName>
    <definedName name="T28?axis?R?ПЭ?">#N/A</definedName>
    <definedName name="T28?axis?R?ПЭ?_4">#N/A</definedName>
    <definedName name="T28?axis?R?ПЭ_4">#N/A</definedName>
    <definedName name="T28?axis?ПРД?БАЗ">'[66]28'!$I$6:$J$17,'[66]28'!$F$6:$G$17</definedName>
    <definedName name="T28?axis?ПРД?ПРЕД">'[66]28'!$K$6:$L$17,'[66]28'!$D$6:$E$17</definedName>
    <definedName name="T28?axis?ПРД?РЕГ">'[68]другие из прибыли'!#REF!</definedName>
    <definedName name="T28?axis?ПФ?ПЛАН">'[66]28'!$I$6:$I$17,'[66]28'!$D$6:$D$17,'[66]28'!$K$6:$K$17,'[66]28'!$F$6:$F$17</definedName>
    <definedName name="T28?axis?ПФ?ФАКТ">'[66]28'!$J$6:$J$17,'[66]28'!$E$6:$E$17,'[66]28'!$L$6:$L$17,'[66]28'!$G$6:$G$17</definedName>
    <definedName name="T28?Data">'[66]28'!$D$7:$L$15, '[66]28'!$D$17:$L$17</definedName>
    <definedName name="T28?item_ext?ВСЕГО">'[31]28'!$I$8:$I$292,'[31]28'!$F$8:$F$292</definedName>
    <definedName name="T28?item_ext?ТЭ">'[31]28'!$E$8:$E$292,'[31]28'!$H$8:$H$292</definedName>
    <definedName name="T28?item_ext?ЭЭ">'[31]28'!$D$8:$D$292,'[31]28'!$G$8:$G$292</definedName>
    <definedName name="T28?L1.1.x">'[31]28'!$D$16:$I$18,'[31]28'!$D$11:$I$13</definedName>
    <definedName name="T28?L10.1.x">'[31]28'!$D$250:$I$252,'[31]28'!$D$245:$I$247</definedName>
    <definedName name="T28?L11.1.x">'[31]28'!$D$276:$I$278,'[31]28'!$D$271:$I$273</definedName>
    <definedName name="T28?L2.1.x">'[31]28'!$D$42:$I$44,'[31]28'!$D$37:$I$39</definedName>
    <definedName name="T28?L3.1.x">'[31]28'!$D$68:$I$70,'[31]28'!$D$63:$I$65</definedName>
    <definedName name="T28?L4.1.x">'[31]28'!$D$94:$I$96,'[31]28'!$D$89:$I$91</definedName>
    <definedName name="T28?L5.1.x">'[31]28'!$D$120:$I$122,'[31]28'!$D$115:$I$117</definedName>
    <definedName name="T28?L6.1.x">'[31]28'!$D$146:$I$148,'[31]28'!$D$141:$I$143</definedName>
    <definedName name="T28?L7.1.x">'[31]28'!$D$172:$I$174,'[31]28'!$D$167:$I$169</definedName>
    <definedName name="T28?L8.1.x">'[31]28'!$D$198:$I$200,'[31]28'!$D$193:$I$195</definedName>
    <definedName name="T28?L9.1.x">'[31]28'!$D$224:$I$226,'[31]28'!$D$219:$I$221</definedName>
    <definedName name="T28?Name">'[68]другие из прибыли'!#REF!</definedName>
    <definedName name="T28?unit?ГКАЛЧ">'[31]28'!$H$164:$H$187,'[31]28'!$E$164:$E$187</definedName>
    <definedName name="T28?unit?МКВТЧ">'[31]28'!$G$190:$G$213,'[31]28'!$D$190:$D$213</definedName>
    <definedName name="T28?unit?РУБ.ГКАЛ">'[31]28'!$E$216:$E$239,'[31]28'!$E$268:$E$292,'[31]28'!$H$268:$H$292,'[31]28'!$H$216:$H$239</definedName>
    <definedName name="T28?unit?РУБ.ГКАЛЧ.МЕС">'[31]28'!$H$242:$H$265,'[31]28'!$E$242:$E$265</definedName>
    <definedName name="T28?unit?РУБ.ТКВТ.МЕС">'[31]28'!$G$242:$G$265,'[31]28'!$D$242:$D$265</definedName>
    <definedName name="T28?unit?РУБ.ТКВТЧ">'[31]28'!$G$216:$G$239,'[31]28'!$D$268:$D$292,'[31]28'!$G$268:$G$292,'[31]28'!$D$216:$D$239</definedName>
    <definedName name="T28?unit?ТГКАЛ">'[31]28'!$H$190:$H$213,'[31]28'!$E$190:$E$213</definedName>
    <definedName name="T28?unit?ТКВТ">'[31]28'!$G$164:$G$187,'[31]28'!$D$164:$D$187</definedName>
    <definedName name="T28?unit?ТРУБ">'[31]28'!$D$138:$I$161,'[31]28'!$D$8:$I$109</definedName>
    <definedName name="T28_Copy">'[68]другие из прибыли'!#REF!</definedName>
    <definedName name="T28_Protection">#N/A</definedName>
    <definedName name="T29?axis?ПФ?ПЛАН">'[66]29'!$F$5:$F$11,'[66]29'!$D$5:$D$11</definedName>
    <definedName name="T29?axis?ПФ?ФАКТ">'[66]29'!$G$5:$G$11,'[66]29'!$E$5:$E$11</definedName>
    <definedName name="T29?Data">'[66]29'!$D$6:$H$9, '[66]29'!$D$11:$H$11</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68]выпадающие!#REF!</definedName>
    <definedName name="T3?axis?C?РЕШ">#REF!,#REF!,#REF!,#REF!</definedName>
    <definedName name="T3?axis?C?РЕШ?">#REF!,#REF!</definedName>
    <definedName name="T3?axis?R?ОРГ">#REF!</definedName>
    <definedName name="T3?axis?R?ОРГ?">#REF!</definedName>
    <definedName name="T3?axis?ПРД?БАЗ">'[66]3'!$I$6:$J$20,'[66]3'!$F$6:$G$20</definedName>
    <definedName name="T3?axis?ПРД?ПРЕД">'[66]3'!$K$6:$L$20,'[66]3'!$D$6:$E$20</definedName>
    <definedName name="T3?axis?ПРД?РЕГ">#REF!</definedName>
    <definedName name="T3?axis?ПРД2?2005">#REF!,#REF!</definedName>
    <definedName name="T3?axis?ПРД2?2006">#REF!,#REF!</definedName>
    <definedName name="T3?axis?ПФ?ПЛАН">'[66]3'!$I$6:$I$20,'[66]3'!$D$6:$D$20,'[66]3'!$K$6:$K$20,'[66]3'!$F$6:$F$20</definedName>
    <definedName name="T3?axis?ПФ?ФАКТ">'[66]3'!$J$6:$J$20,'[66]3'!$E$6:$E$20,'[66]3'!$L$6:$L$20,'[66]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66]3'!$D$13:$H$13,   '[66]3'!$D$16:$H$16</definedName>
    <definedName name="T3?unit?МКВТЧ">#REF!</definedName>
    <definedName name="T3?unit?ПРЦ">'[66]3'!$D$20:$H$20,   '[66]3'!$I$6:$L$20</definedName>
    <definedName name="T3?unit?РУБ.МКБ">#REF!,#REF!,#REF!,#REF!</definedName>
    <definedName name="T3?unit?ТГКАЛ">'[66]3'!$D$12:$H$12,   '[66]3'!$D$15:$H$15</definedName>
    <definedName name="T3?unit?ТРУБ">#REF!,#REF!,#REF!,#REF!</definedName>
    <definedName name="T3?unit?ТТУТ">'[66]3'!$D$10:$H$11,   '[66]3'!$D$14:$H$14,   '[66]3'!$D$17:$H$19</definedName>
    <definedName name="T3?unit?ТЫС.МКБ">#REF!,#REF!,#REF!,#REF!</definedName>
    <definedName name="T3?НАП">#REF!</definedName>
    <definedName name="T3_Add_Town">#REF!</definedName>
    <definedName name="T3_Copy">#REF!</definedName>
    <definedName name="T3_Protect">#REF!</definedName>
    <definedName name="T3_unpr_all">'[67]3'!$G$14:$L$58,'[67]3'!$N$14:$S$58,'[67]3'!$U$14:$Z$58,'[67]3'!$U$74:$Z$119,'[67]3'!$N$74:$S$119,'[67]3'!$G$74:$L$119,'[67]3'!$G$133:$L$178,'[67]3'!$N$133:$S$178,'[67]3'!$U$133:$Z$178,'[67]3'!$U$192:$Z$237,'[67]3'!$N$192:$S$237,'[67]3'!$G$192:$L$237,'[67]3'!$G$253:$L$298,'[67]3'!$N$253:$S$298,'[67]3'!$U$253:$Z$298</definedName>
    <definedName name="T3_Unprotected">#REF!,#REF!,#REF!,#REF!,#REF!,#REF!</definedName>
    <definedName name="T4.1?axis?R?ВТОП">'[66]4.1'!$E$5:$I$8, '[66]4.1'!$E$12:$I$15, '[66]4.1'!$E$18:$I$21</definedName>
    <definedName name="T4.1?axis?R?ВТОП?">'[66]4.1'!$C$5:$C$8, '[66]4.1'!$C$12:$C$15, '[66]4.1'!$C$18:$C$21</definedName>
    <definedName name="T4.1?axis?ПРД?БАЗ">#REF!</definedName>
    <definedName name="T4.1?axis?ПРД?ПРЕД">#REF!</definedName>
    <definedName name="T4.1?axis?ПРД?ПРЕД2">#REF!</definedName>
    <definedName name="T4.1?axis?ПРД?РЕГ">#REF!</definedName>
    <definedName name="T4.1?Data">'[66]4.1'!$E$4:$I$9, '[66]4.1'!$E$11:$I$15, '[66]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66]4'!$E$7:$M$10,   '[66]4'!$E$14:$M$17,   '[66]4'!$E$20:$M$23,   '[66]4'!$E$26:$M$29,   '[66]4'!$E$32:$M$35,   '[66]4'!$E$38:$M$41,   '[66]4'!$E$45:$M$48,   '[66]4'!$E$51:$M$54,   '[66]4'!$E$58:$M$61,   '[66]4'!$E$65:$M$68,   '[66]4'!$E$72:$M$75</definedName>
    <definedName name="T4?axis?R?ВТОП?">'[66]4'!$C$7:$C$10,   '[66]4'!$C$14:$C$17,   '[66]4'!$C$20:$C$23,   '[66]4'!$C$26:$C$29,   '[66]4'!$C$32:$C$35,   '[66]4'!$C$38:$C$41,   '[66]4'!$C$45:$C$48,   '[66]4'!$C$51:$C$54,   '[66]4'!$C$58:$C$61,   '[66]4'!$C$65:$C$68,   '[66]4'!$C$72:$C$75</definedName>
    <definedName name="T4?axis?R?ОРГ?">#REF!</definedName>
    <definedName name="T4?axis?ОРГ">#REF!</definedName>
    <definedName name="T4?axis?ПРД?БАЗ">'[66]4'!$J$6:$K$81,'[66]4'!$G$6:$H$81</definedName>
    <definedName name="T4?axis?ПРД?ПРЕД">'[66]4'!$L$6:$M$81,'[66]4'!$E$6:$F$81</definedName>
    <definedName name="T4?axis?ПРД?РЕГ">#REF!</definedName>
    <definedName name="T4?axis?ПРД2?2005">#REF!,#REF!</definedName>
    <definedName name="T4?axis?ПРД2?2006">#REF!,#REF!</definedName>
    <definedName name="T4?axis?ПФ?ПЛАН">'[66]4'!$J$6:$J$81,'[66]4'!$E$6:$E$81,'[66]4'!$L$6:$L$81,'[66]4'!$G$6:$G$81</definedName>
    <definedName name="T4?axis?ПФ?ФАКТ">'[66]4'!$K$6:$K$81,'[66]4'!$F$6:$F$81,'[66]4'!$M$6:$M$81,'[66]4'!$H$6:$H$81</definedName>
    <definedName name="T4?Data">'[66]4'!$E$6:$M$11, '[66]4'!$E$13:$M$17, '[66]4'!$E$20:$M$23, '[66]4'!$E$26:$M$29, '[66]4'!$E$32:$M$35, '[66]4'!$E$37:$M$42, '[66]4'!$E$45:$M$48, '[66]4'!$E$50:$M$55, '[66]4'!$E$57:$M$62, '[66]4'!$E$64:$M$69, '[66]4'!$E$72:$M$75, '[66]4'!$E$77:$M$78, '[66]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6]4'!$J$6:$M$81, '[66]4'!$E$13:$I$17, '[66]4'!$E$78:$I$78</definedName>
    <definedName name="T4?unit?РУБ.МКБ">'[66]4'!$E$34:$I$34, '[66]4'!$E$47:$I$47, '[66]4'!$E$74:$I$74</definedName>
    <definedName name="T4?unit?РУБ.ТКВТЧ">#REF!</definedName>
    <definedName name="T4?unit?РУБ.ТНТ">'[66]4'!$E$32:$I$33, '[66]4'!$E$35:$I$35, '[66]4'!$E$45:$I$46, '[66]4'!$E$48:$I$48, '[66]4'!$E$72:$I$73, '[66]4'!$E$75:$I$75</definedName>
    <definedName name="T4?unit?РУБ.ТУТ">#REF!</definedName>
    <definedName name="T4?unit?ТРУБ">'[66]4'!$E$37:$I$42, '[66]4'!$E$50:$I$55, '[66]4'!$E$57:$I$62</definedName>
    <definedName name="T4?unit?ТТНТ">'[66]4'!$E$26:$I$27, '[66]4'!$E$29:$I$29</definedName>
    <definedName name="T4?unit?ТТУТ">#REF!</definedName>
    <definedName name="T4?unit?ТЫС.МКБ">#REF!,#REF!,#REF!,#REF!</definedName>
    <definedName name="T4_Add_Town">#REF!</definedName>
    <definedName name="T4_Change1">'[69]4'!$AP$11:$AP$17,'[69]4'!$AP$20,'[69]4'!$AP$22,'[69]4'!$AP$24:$AP$28</definedName>
    <definedName name="T4_Change2">'[69]4'!$AQ$11:$AQ$17,'[69]4'!$AQ$20,'[69]4'!$AQ$22,'[69]4'!$AQ$24:$AQ$28</definedName>
    <definedName name="T4_Change3">'[69]4'!$AR$11:$AR$17,'[69]4'!$AR$20,'[69]4'!$AR$22,'[69]4'!$AR$24:$AR$28</definedName>
    <definedName name="T4_Change4">'[69]4'!$AS$11:$AS$17,'[69]4'!$AS$20,'[69]4'!$AS$22,'[69]4'!$AS$24:$AS$28</definedName>
    <definedName name="T4_Copy">#REF!</definedName>
    <definedName name="T4_Data">'[69]4'!$F$8:$AN$9,'[69]4'!$F$11:$AN$22,'[69]4'!$F$24:$AN$28</definedName>
    <definedName name="T4_Protect">#N/A</definedName>
    <definedName name="T4_Protected">'[69]4'!$F$11:$AN$22,'[69]4'!$F$24:$AN$28,'[69]4'!$F$8:$AN$9</definedName>
    <definedName name="T4_unpr_all">'[67]4'!$G$192:$L$237,'[67]4'!$G$253:$L$298,'[67]4'!$N$253:$S$298,'[67]4'!$U$253:$Z$298,'[67]4'!$N$192:$S$237,'[67]4'!$U$192:$Z$237,'[67]4'!$N$133:$S$177,'[67]4'!$N$178:$S$178,'[67]4'!$G$133:$L$178,'[67]4'!$U$133:$Z$178,'[67]4'!$G$74:$L$119,'[67]4'!$N$74:$S$119,'[67]4'!$U$74:$Z$119,'[67]4'!$G$13:$L$58,'[67]4'!$N$13:$S$58,'[67]4'!$U$13:$Z$58</definedName>
    <definedName name="T4_Unprotected">#REF!,#REF!,#REF!,#REF!,#REF!,#REF!</definedName>
    <definedName name="T4_write1">'[69]4'!$AP$11:$AP$17,'[69]4'!$AP$20,'[69]4'!$AP$22,'[69]4'!$AP$24:$AP$28,'[69]4'!$AP$18:$AP$19,'[69]4'!$AP$21,'[69]4'!$AP$8:$AP$9</definedName>
    <definedName name="T4_write2">'[69]4'!$AQ$8:$AQ$9,'[69]4'!$AQ$11:$AQ$22,'[69]4'!$AQ$24:$AQ$28</definedName>
    <definedName name="T4_write3">'[69]4'!$AR$8:$AR$9,'[69]4'!$AR$11:$AR$22,'[69]4'!$AR$24:$AR$28</definedName>
    <definedName name="T4_write4">'[69]4'!$AS$8:$AS$9,'[69]4'!$AS$11:$AS$22,'[69]4'!$AS$24:$AS$28</definedName>
    <definedName name="T4_write5">'[69]4'!$AO$8:$AO$9,'[69]4'!$AO$15:$AO$20,'[69]4'!$AO$22,'[69]4'!$AO$24:$AO$28</definedName>
    <definedName name="T5?axis?R?ВРАС">#REF!</definedName>
    <definedName name="T5?axis?R?ВРАС?">#REF!</definedName>
    <definedName name="T5?axis?R?ОС">'[66]5'!$E$7:$Q$18, '[66]5'!$E$21:$Q$32, '[66]5'!$E$35:$Q$46, '[66]5'!$E$49:$Q$60, '[66]5'!$E$63:$Q$74, '[66]5'!$E$77:$Q$88</definedName>
    <definedName name="T5?axis?R?ОС?">'[66]5'!$C$77:$C$88, '[66]5'!$C$63:$C$74, '[66]5'!$C$49:$C$60, '[66]5'!$C$35:$C$46, '[66]5'!$C$21:$C$32, '[66]5'!$C$7:$C$18</definedName>
    <definedName name="T5?axis?ПРД?БАЗ">'[66]5'!$N$6:$O$89,'[66]5'!$G$6:$H$89</definedName>
    <definedName name="T5?axis?ПРД?ПРЕД">'[66]5'!$P$6:$Q$89,'[66]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66]5'!$E$6:$Q$18, '[66]5'!$E$20:$Q$32, '[66]5'!$E$34:$Q$46, '[66]5'!$E$48:$Q$60, '[66]5'!$E$63:$Q$74, '[66]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66]5'!$N$6:$Q$18, '[66]5'!$N$20:$Q$32, '[66]5'!$N$34:$Q$46, '[66]5'!$N$48:$Q$60, '[66]5'!$E$63:$Q$74, '[66]5'!$N$76:$Q$88</definedName>
    <definedName name="T5?unit?РУБ">#REF!,#REF!</definedName>
    <definedName name="T5?unit?ТРУБ">'[66]5'!$E$76:$M$88, '[66]5'!$E$48:$M$60, '[66]5'!$E$34:$M$46, '[66]5'!$E$20:$M$32, '[66]5'!$E$6:$M$18</definedName>
    <definedName name="T5?unit?ЧЕЛ">#REF!,#REF!</definedName>
    <definedName name="T5_Change1">'[69]5'!$AP$11:$AP$18,'[69]5'!$AP$20,'[69]5'!$AP$22,'[69]5'!$AP$24:$AP$28</definedName>
    <definedName name="T5_Change2">'[69]5'!$AQ$11:$AQ$18,'[69]5'!$AQ$20,'[69]5'!$AQ$22,'[69]5'!$AQ$24:$AQ$28</definedName>
    <definedName name="T5_Change3">'[69]5'!$AR$11:$AR$18,'[69]5'!$AR$20,'[69]5'!$AR$22,'[69]5'!$AR$24:$AR$28</definedName>
    <definedName name="T5_Change4">'[69]5'!$AS$11:$AS$18,'[69]5'!$AS$20,'[69]5'!$AS$22,'[69]5'!$AS$24:$AS$28</definedName>
    <definedName name="T5_Data">'[69]5'!$F$24:$AN$28,'[69]5'!$F$11:$AN$22,'[69]5'!$F$8:$AN$9</definedName>
    <definedName name="T5_Protect">#REF!,#REF!,#REF!,#REF!</definedName>
    <definedName name="T5_Protected">'[69]5'!$F$11:$AN$22,'[69]5'!$F$24:$AN$28,'[69]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66]6'!$I$6:$J$47,'[66]6'!$F$6:$G$47</definedName>
    <definedName name="T6?axis?ПРД?ПРЕД">'[66]6'!$K$6:$L$47,'[66]6'!$D$6:$E$47</definedName>
    <definedName name="T6?axis?ПРД?РЕГ">#REF!</definedName>
    <definedName name="T6?axis?ПФ?ПЛАН">'[66]6'!$I$6:$I$47,'[66]6'!$D$6:$D$47,'[66]6'!$K$6:$K$47,'[66]6'!$F$6:$F$47</definedName>
    <definedName name="T6?axis?ПФ?ФАКТ">'[66]6'!$J$6:$J$47,'[66]6'!$L$6:$L$47,'[66]6'!$E$6:$E$47,'[66]6'!$G$6:$G$47</definedName>
    <definedName name="T6?Columns">#REF!</definedName>
    <definedName name="T6?Data">'[66]6'!$D$7:$L$14, '[66]6'!$D$16:$L$19, '[66]6'!$D$21:$L$22, '[66]6'!$D$24:$L$25, '[66]6'!$D$27:$L$28, '[66]6'!$D$30:$L$31, '[66]6'!$D$33:$L$35, '[66]6'!$D$37:$L$39, '[66]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66]6'!$D$12:$H$12, '[66]6'!$D$21:$H$21, '[66]6'!$D$24:$H$24, '[66]6'!$D$27:$H$27, '[66]6'!$D$30:$H$30, '[66]6'!$D$33:$H$33, '[66]6'!$D$47:$H$47, '[66]6'!$I$7:$L$47</definedName>
    <definedName name="T6?unit?РУБ">'[66]6'!$D$16:$H$16, '[66]6'!$D$19:$H$19, '[66]6'!$D$22:$H$22, '[66]6'!$D$25:$H$25, '[66]6'!$D$28:$H$28, '[66]6'!$D$31:$H$31, '[66]6'!$D$34:$H$35, '[66]6'!$D$43:$H$43</definedName>
    <definedName name="T6?unit?ТРУБ">'[66]6'!$D$37:$H$39, '[66]6'!$D$44:$H$46</definedName>
    <definedName name="T6?unit?ЧЕЛ">'[66]6'!$D$41:$H$42, '[66]6'!$D$13:$H$14, '[66]6'!$D$7:$H$11</definedName>
    <definedName name="T6?НАП">#REF!</definedName>
    <definedName name="T6?ПОТ">#REF!</definedName>
    <definedName name="T6_Protect">P1_T6_Protect,P2_T6_Protect</definedName>
    <definedName name="T7?axis?ПРД?БАЗ">[68]материалы!$K$6:$L$10,[68]материалы!$H$6:$I$10</definedName>
    <definedName name="T7?axis?ПРД?ПРЕД">[68]материалы!$M$6:$N$10,[68]материалы!$F$6:$G$10</definedName>
    <definedName name="T7?axis?ПФ?ПЛАН">[68]материалы!$K$6:$K$10,[68]материалы!$F$6:$F$10,[68]материалы!$M$6:$M$10,[68]материалы!$H$6:$H$10</definedName>
    <definedName name="T7?axis?ПФ?ФАКТ">[68]материалы!$L$6:$L$10,[68]материалы!$G$6:$G$10,[68]материалы!$N$6:$N$10,[68]материалы!$I$6:$I$10</definedName>
    <definedName name="T7?Data">#N/A</definedName>
    <definedName name="T7?L3">[68]материалы!#REF!</definedName>
    <definedName name="T7?L4">[68]материалы!#REF!</definedName>
    <definedName name="T8?axis?ПРД?БАЗ">'[66]8'!$I$6:$J$42, '[66]8'!$F$6:$G$42</definedName>
    <definedName name="T8?axis?ПРД?ПРЕД">'[66]8'!$K$6:$L$42, '[66]8'!$D$6:$E$42</definedName>
    <definedName name="T8?axis?ПФ?ПЛАН">'[66]8'!$I$6:$I$42, '[66]8'!$D$6:$D$42, '[66]8'!$K$6:$K$42, '[66]8'!$F$6:$F$42</definedName>
    <definedName name="T8?axis?ПФ?ФАКТ">'[66]8'!$G$6:$G$42, '[66]8'!$J$6:$J$42, '[66]8'!$L$6:$L$42, '[66]8'!$E$6:$E$42</definedName>
    <definedName name="T8?Data">'[66]8'!$D$10:$L$12,'[66]8'!$D$14:$L$16,'[66]8'!$D$18:$L$20,'[66]8'!$D$22:$L$24,'[66]8'!$D$26:$L$28,'[66]8'!$D$30:$L$32,'[66]8'!$D$36:$L$38,'[66]8'!$D$40:$L$42,'[66]8'!$D$6:$L$8</definedName>
    <definedName name="T8?item_ext?РОСТ">[68]ремонты!#REF!</definedName>
    <definedName name="T8?Name">[68]ремонты!#REF!</definedName>
    <definedName name="T8?unit?ПРЦ">[68]ремонты!#REF!</definedName>
    <definedName name="T8?unit?ТРУБ">'[66]8'!$D$40:$H$42,'[66]8'!$D$6:$H$32</definedName>
    <definedName name="T9?axis?ПРД?БАЗ">'[66]9'!$I$6:$J$16,'[66]9'!$F$6:$G$16</definedName>
    <definedName name="T9?axis?ПРД?ПРЕД">'[66]9'!$K$6:$L$16,'[66]9'!$D$6:$E$16</definedName>
    <definedName name="T9?axis?ПРД?РЕГ">#REF!</definedName>
    <definedName name="T9?axis?ПФ?ПЛАН">'[66]9'!$I$6:$I$16,'[66]9'!$D$6:$D$16,'[66]9'!$K$6:$K$16,'[66]9'!$F$6:$F$16</definedName>
    <definedName name="T9?axis?ПФ?ФАКТ">'[66]9'!$J$6:$J$16,'[66]9'!$E$6:$E$16,'[66]9'!$L$6:$L$16,'[66]9'!$G$6:$G$16</definedName>
    <definedName name="T9?Data">'[66]9'!$D$6:$L$6, '[66]9'!$D$8:$L$9, '[66]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66]9'!$D$8:$H$8, '[66]9'!$D$11:$H$11</definedName>
    <definedName name="T9?unit?ТРУБ">'[66]9'!$D$9:$H$9, '[66]9'!$D$12:$H$16</definedName>
    <definedName name="Tab">[71]FES!#REF!</definedName>
    <definedName name="Table">#REF!</definedName>
    <definedName name="TARGET">[72]TEHSHEET!$I$42:$I$45</definedName>
    <definedName name="targets">'[8]Служебный лист'!$B$34:$B$47</definedName>
    <definedName name="tax">[10]ДАННЫЕ!#REF!</definedName>
    <definedName name="Tax_Amortization">#REF!</definedName>
    <definedName name="tdkltuls">[4]!tdkltuls</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19]Лист!$A$220</definedName>
    <definedName name="TESQnt">[19]Лист!$B$221</definedName>
    <definedName name="TEST0">#REF!</definedName>
    <definedName name="TEST2">#REF!,#REF!</definedName>
    <definedName name="TESTHKEY">#REF!</definedName>
    <definedName name="TESTKEYS">#REF!</definedName>
    <definedName name="TESTVKEY">#REF!</definedName>
    <definedName name="tfggggggggggggggg">#N/A</definedName>
    <definedName name="tfhgfhvfv">#N/A</definedName>
    <definedName name="tfjhgjk">#N/A</definedName>
    <definedName name="time">#REF!</definedName>
    <definedName name="TIP">[22]TEHSHEET!$F$8:$F$9</definedName>
    <definedName name="title">'[73]Огл. Графиков'!$B$2:$B$31</definedName>
    <definedName name="TITLE_CONTACTS_DATA">[27]Титульный!$F$49:$F$50,[27]Титульный!$F$52:$F$53,[27]Титульный!$F$55:$F$56,[27]Титульный!$F$58:$F$6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OTAL">P1_TOTAL,P2_TOTAL,P3_TOTAL,P4_TOTAL,P5_TOTAL</definedName>
    <definedName name="TP2.1?Columns">'[74]P2.1'!$A$6:$H$6</definedName>
    <definedName name="TP2.1?Scope">'[74]P2.1'!$F$7:$H$44</definedName>
    <definedName name="TP2.1_Protect">'[75]P2.1'!$F$28:$G$37,'[75]P2.1'!$F$40:$G$43,'[75]P2.1'!$F$7:$G$26</definedName>
    <definedName name="TP2.2?Columns">'[74]P2.2'!$A$6:$H$6</definedName>
    <definedName name="TP2.2?Scope">'[74]P2.2'!$F$7:$H$51</definedName>
    <definedName name="TP2_1_Data">'[69]P2.1'!$F$7:$J$26,'[69]P2.1'!$H$27:$J$44,'[69]P2.1'!$F$40:$G$43,'[69]P2.1'!$F$28:$G$37</definedName>
    <definedName name="TP2_2_Data">'[69]P2.2'!$H$7:$J$51,'[69]P2.2'!$F$7:$G$47</definedName>
    <definedName name="TPER_Data">[69]перекрестка!$F$13:$G$24,[69]перекрестка!$H$20:$H$24,[69]перекрестка!$H$14:$H$18,[69]перекрестка!$J$13:$J$24,[69]перекрестка!$K$20:$K$24,[69]перекрестка!$K$14:$K$18,[69]перекрестка!$J$26:$K$30,[69]перекрестка!$N$13:$N$24,[69]перекрестка!$F$26:$H$30,[69]перекрестка!$F$32:$H$36,[69]перекрестка!$J$32:$K$36,[69]перекрестка!$N$32:$N$36,[69]перекрестка!$N$26:$N$30,[69]перекрестка!$F$38:$H$42,[69]перекрестка!$J$38:$K$42,[69]перекрестка!$N$38:$N$42,[69]перекрестка!$F$44:$H$48,[69]перекрестка!$J$44:$K$48,[69]перекрестка!$N$44:$N$48</definedName>
    <definedName name="tr">#N/A</definedName>
    <definedName name="trade_pay">#REF!</definedName>
    <definedName name="trade_rec">#REF!</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N/A</definedName>
    <definedName name="TTT">#REF!</definedName>
    <definedName name="tttt">#N/A</definedName>
    <definedName name="tu">[4]!tu</definedName>
    <definedName name="tuklyl">[4]!tuklyl</definedName>
    <definedName name="tul">[4]!tul</definedName>
    <definedName name="TUList">[19]Лист!$A$210</definedName>
    <definedName name="TUQnt">[19]Лист!$B$211</definedName>
    <definedName name="ty">[25]FES!#REF!</definedName>
    <definedName name="tyk">[4]!tyk</definedName>
    <definedName name="tyki">[4]!tyki</definedName>
    <definedName name="tyrctddfg">#N/A</definedName>
    <definedName name="tyrttttttttttttt">#N/A</definedName>
    <definedName name="tyty">#N/A</definedName>
    <definedName name="tyyht">#N/A</definedName>
    <definedName name="tyyyyyyyyy">#N/A</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10]ДАННЫЕ!#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N/A</definedName>
    <definedName name="unhjjjjjjjjjjjjjjjj">#N/A</definedName>
    <definedName name="upr">#N/A</definedName>
    <definedName name="upr_4">"'рт-передача'!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15]!ůůů</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al_OptClick">[1]!Val_OptClick</definedName>
    <definedName name="ValuationSummary">#REF!</definedName>
    <definedName name="ValuationYear">#REF!</definedName>
    <definedName name="VBC">#REF!</definedName>
    <definedName name="vbcvfgdfdsa">#N/A</definedName>
    <definedName name="vbfffffffffffffff">#N/A</definedName>
    <definedName name="vbgffdds">#N/A</definedName>
    <definedName name="vbvvcxxxxxxxxxxxx">#N/A</definedName>
    <definedName name="vc_mat">[76]fin_main!$A$1200:$A$1227,[76]fin_main!$A$1279:$A$1308</definedName>
    <definedName name="vccfddfsd">#N/A</definedName>
    <definedName name="vcfdfs" hidden="1">{#N/A,#N/A,TRUE,"Лист1";#N/A,#N/A,TRUE,"Лист2";#N/A,#N/A,TRUE,"Лист3"}</definedName>
    <definedName name="vcfee">[1]!vcfee</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35]Инструкция!$B$3</definedName>
    <definedName name="vffffffffffffffffffff">#N/A</definedName>
    <definedName name="vfgfffffffffffffffff">#N/A</definedName>
    <definedName name="vggf">[4]!vggf</definedName>
    <definedName name="vghfgddfsdaas">#N/A</definedName>
    <definedName name="vn" hidden="1">{#N/A,#N/A,TRUE,"Лист1";#N/A,#N/A,TRUE,"Лист2";#N/A,#N/A,TRUE,"Лист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ater">[16]ДАННЫЕ!$C$8</definedName>
    <definedName name="water_1">[10]ДАННЫЕ!#REF!</definedName>
    <definedName name="wdsfdsssssssssssssssssss">#N/A</definedName>
    <definedName name="we">#N/A</definedName>
    <definedName name="we_4">"'рт-передача'!we"</definedName>
    <definedName name="wefwce">[1]!wefwce</definedName>
    <definedName name="wefwef">[1]!wefwef</definedName>
    <definedName name="werrytruy">#N/A</definedName>
    <definedName name="wertryt">#N/A</definedName>
    <definedName name="wesddddddddddddddddd" hidden="1">{#N/A,#N/A,TRUE,"Лист1";#N/A,#N/A,TRUE,"Лист2";#N/A,#N/A,TRUE,"Лист3"}</definedName>
    <definedName name="wetrtyruy">#N/A</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czn">[4]!xczn</definedName>
    <definedName name="xdsfds">#N/A</definedName>
    <definedName name="xfh">[4]!xfh</definedName>
    <definedName name="XML_ORG_LIST_TAG_NAMES">#REF!</definedName>
    <definedName name="xoz_r">#REF!</definedName>
    <definedName name="xvcbvcbn">#N/A</definedName>
    <definedName name="xvccvcbn">#N/A</definedName>
    <definedName name="xvdsvf">#N/A</definedName>
    <definedName name="xwxc">#N/A</definedName>
    <definedName name="xxxxx">#N/A</definedName>
    <definedName name="xzxsassssssssssssssss">#N/A</definedName>
    <definedName name="y">#N/A</definedName>
    <definedName name="year">[36]Справочники!$J$1:$J$15</definedName>
    <definedName name="YEAR_4">"#REF!"</definedName>
    <definedName name="yfgdfdfffffffffffff" hidden="1">{#N/A,#N/A,TRUE,"Лист1";#N/A,#N/A,TRUE,"Лист2";#N/A,#N/A,TRUE,"Лист3"}</definedName>
    <definedName name="yggfgffffffffff">#N/A</definedName>
    <definedName name="yghk">[4]!yghk</definedName>
    <definedName name="yhiuyhiuyhi">#N/A</definedName>
    <definedName name="yi">[4]!yi</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4]!yu</definedName>
    <definedName name="yuk">[4]!yuk</definedName>
    <definedName name="yukyukyukuyk">#N/A</definedName>
    <definedName name="yuo">#N/A</definedName>
    <definedName name="yutghhhhhhhhhhhhhhhhhh">#N/A</definedName>
    <definedName name="yutyttry">#N/A</definedName>
    <definedName name="yuuyjhg">#N/A</definedName>
    <definedName name="yuyuy">#N/A</definedName>
    <definedName name="yy">#N/A</definedName>
    <definedName name="yyu">#N/A</definedName>
    <definedName name="yyy">#N/A</definedName>
    <definedName name="yyyjjjj" hidden="1">{#N/A,#N/A,FALSE,"Себестоимсть-97"}</definedName>
    <definedName name="z">#REF!</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arplata">[10]ДАННЫЕ!#REF!</definedName>
    <definedName name="zarplata_3">[16]ДАННЫЕ!$C$33</definedName>
    <definedName name="zarplata_4">[16]ДАННЫЕ!$C$33</definedName>
    <definedName name="zarplF">[10]ДАННЫЕ!#REF!</definedName>
    <definedName name="zarplJ">[10]ДАННЫЕ!#REF!</definedName>
    <definedName name="zcxvcvcbvvn">#N/A</definedName>
    <definedName name="zdnm">[4]!zdnm</definedName>
    <definedName name="ZERO">#REF!</definedName>
    <definedName name="zip">#N/A</definedName>
    <definedName name="zzzzzzzzzzzzzzzzz">#N/A</definedName>
    <definedName name="А">[77]Объекты!$FU$2533:$FY$2533</definedName>
    <definedName name="а1">#REF!</definedName>
    <definedName name="А15">[78]Август_ДТ!#REF!</definedName>
    <definedName name="А21">#REF!</definedName>
    <definedName name="А27">#N/A</definedName>
    <definedName name="А27_34">"$#ССЫЛ!.$B$27"</definedName>
    <definedName name="А77">[79]Рейтинг!$A$14</definedName>
    <definedName name="А8">#REF!</definedName>
    <definedName name="аа">#N/A</definedName>
    <definedName name="аа_4">"'рт-передача'!аа"</definedName>
    <definedName name="ааа" hidden="1">{#N/A,#N/A,TRUE,"Лист1";#N/A,#N/A,TRUE,"Лист2";#N/A,#N/A,TRUE,"Лист3"}</definedName>
    <definedName name="ааааа">#N/A</definedName>
    <definedName name="АААААААА">#N/A</definedName>
    <definedName name="АААААААА_4">"'рт-передача'!аааааааа"</definedName>
    <definedName name="ааагнннаш">#N/A</definedName>
    <definedName name="абон.пл">#N/A</definedName>
    <definedName name="ав">#N/A</definedName>
    <definedName name="ав_4">"'рт-передача'!ав"</definedName>
    <definedName name="ававпаврпв">#N/A</definedName>
    <definedName name="авауеу">#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80]ИТ-бюджет'!$L$5:$L$99</definedName>
    <definedName name="аичавыукфцу">#N/A</definedName>
    <definedName name="ал">#REF!</definedName>
    <definedName name="АМ">#N/A</definedName>
    <definedName name="АМВА">#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81]Гр5(о)'!#REF!</definedName>
    <definedName name="АО_Ремонт">'[52]4'!#REF!</definedName>
    <definedName name="АО_экспл">'[52]4'!#REF!</definedName>
    <definedName name="АОЛАЛЛ">#N/A</definedName>
    <definedName name="аотр">'[82]ИТ-бюджет'!$L$5:$L$99</definedName>
    <definedName name="ап">#N/A</definedName>
    <definedName name="ап_4">"'рт-передача'!ап"</definedName>
    <definedName name="апапарп">#N/A</definedName>
    <definedName name="апиав">#N/A</definedName>
    <definedName name="апир">'[83]ИТ-бюджет'!$L$5:$L$99</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ендая_плата">#REF!</definedName>
    <definedName name="Арт">#N/A</definedName>
    <definedName name="атапчь">#N/A</definedName>
    <definedName name="АТП">#REF!</definedName>
    <definedName name="ау">'[84]ИТ-бюджет'!$L$5:$L$99</definedName>
    <definedName name="аш">#N/A</definedName>
    <definedName name="аэ">[85]Лист3!$A$3:$K$966</definedName>
    <definedName name="аяыпамыпмипи">#N/A</definedName>
    <definedName name="аяыпамыпмипи_4">"'рт-передача'!аяыпамыпмипи"</definedName>
    <definedName name="б">#N/A</definedName>
    <definedName name="база">[86]SHPZ!$A$1:$BC$4313</definedName>
    <definedName name="база_2">#REF!</definedName>
    <definedName name="_xlnm.Database">#REF!</definedName>
    <definedName name="база1">#REF!</definedName>
    <definedName name="база2">#REF!</definedName>
    <definedName name="база3">#REF!</definedName>
    <definedName name="Базовые">'[87]Производство электроэнергии'!$A$95</definedName>
    <definedName name="базовый_год">#REF!</definedName>
    <definedName name="БазовыйПериод">[88]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89]Баланс!$D$60</definedName>
    <definedName name="балансовая">#REF!</definedName>
    <definedName name="бб">#N/A</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90]БД-2-2-П'!#REF!</definedName>
    <definedName name="БД_2_3">#REF!</definedName>
    <definedName name="БДДР">#N/A</definedName>
    <definedName name="БИ_1_1">#REF!</definedName>
    <definedName name="БИ_1_10">#REF!</definedName>
    <definedName name="БИ_1_2">#REF!</definedName>
    <definedName name="БИ_2_11_П">'[91]БИ-2-18-П'!$B$8</definedName>
    <definedName name="БИ_2_14">'[91]БИ-2-19-П'!$B$8</definedName>
    <definedName name="БИ_2_3">#REF!</definedName>
    <definedName name="БИ_2_4">#REF!</definedName>
    <definedName name="БИ_2_5">'[91]БИ-2-7-П'!$B$8</definedName>
    <definedName name="БИ_2_6">'[91]БИ-2-9-П'!$B$8</definedName>
    <definedName name="БИ_2_7">#REF!</definedName>
    <definedName name="БИ_2_8">'[91]БИ-2-14-П'!$B$8</definedName>
    <definedName name="БИ_2_9">'[91]БИ-2-16-П'!$B$8</definedName>
    <definedName name="БР_2_20_П">#REF!</definedName>
    <definedName name="БР_2_3_П">#REF!</definedName>
    <definedName name="БР_2_6_П">#REF!</definedName>
    <definedName name="БР_3_4">#REF!</definedName>
    <definedName name="БР_РСК">#REF!</definedName>
    <definedName name="БС">[92]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закуп_запасов_МТР_ЦС">'[93]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94]БФ-2-8-П'!#REF!</definedName>
    <definedName name="Бюджет_Расчетов_по_ФВ_АУ_МРСК">'[95]БФ-2-13-П'!#REF!</definedName>
    <definedName name="Бюджет_расчетов_по_ФВ_РСК">'[96]БФ-2-13-П'!$B$6</definedName>
    <definedName name="Бюджет_РБП_РСК">[97]РБП!#REF!</definedName>
    <definedName name="Бюджет_усл_подрядчиков_ТОиР_РСК">#REF!</definedName>
    <definedName name="Бюджет_ФОТ_ТОиР_РСК">#REF!</definedName>
    <definedName name="Бюджетные_электроэнергии">'[87]Производство электроэнергии'!$A$111</definedName>
    <definedName name="в">#N/A</definedName>
    <definedName name="в_4">"'рт-передача'!в"</definedName>
    <definedName name="В1">#REF!</definedName>
    <definedName name="в23ё">[15]!в23ё</definedName>
    <definedName name="в23ё_4">"'рт-передача'!в23ё"</definedName>
    <definedName name="в23е1">#N/A</definedName>
    <definedName name="В779">#REF!</definedName>
    <definedName name="ва">#REF!</definedName>
    <definedName name="валоы">[4]!валоы</definedName>
    <definedName name="вамвапм">'[98]ИТ-бюджет'!$L$5:$L$98</definedName>
    <definedName name="ваорлап" hidden="1">{#N/A,#N/A,TRUE,"Лист1";#N/A,#N/A,TRUE,"Лист2";#N/A,#N/A,TRUE,"Лист3"}</definedName>
    <definedName name="вап">#N/A</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ЕР">#N/A</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15]!вв</definedName>
    <definedName name="вв_4">"'рт-передача'!вв"</definedName>
    <definedName name="вв1">#N/A</definedName>
    <definedName name="вв110">'[99]ПС рек'!#REF!</definedName>
    <definedName name="вв20">'[99]ПС рек'!#REF!</definedName>
    <definedName name="вв220">'[99]ПС рек'!#REF!</definedName>
    <definedName name="вв330">'[99]ПС рек'!#REF!</definedName>
    <definedName name="вв35">'[99]ПС рек'!#REF!</definedName>
    <definedName name="вв500">'[99]ПС рек'!#REF!</definedName>
    <definedName name="вв750">'[99]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100]t_настройки!#REF!</definedName>
    <definedName name="Видтарифпонаселению">[101]Const!$Q$35</definedName>
    <definedName name="Виды_деятельности">[102]t_настройки!$I$43:$I$61</definedName>
    <definedName name="витт" hidden="1">{#N/A,#N/A,TRUE,"Лист1";#N/A,#N/A,TRUE,"Лист2";#N/A,#N/A,TRUE,"Лист3"}</definedName>
    <definedName name="вка">#N/A</definedName>
    <definedName name="вл">#N/A</definedName>
    <definedName name="ВЛТРАССА">'[99]ЛЭП нов'!#REF!</definedName>
    <definedName name="вм">#N/A</definedName>
    <definedName name="вм_4">"'рт-передача'!вм"</definedName>
    <definedName name="вмивртвр">#N/A</definedName>
    <definedName name="вмивртвр_4">"'рт-передача'!вмивртвр"</definedName>
    <definedName name="вн20">'[99]ПС рек'!#REF!</definedName>
    <definedName name="восемь">#REF!</definedName>
    <definedName name="вп">'[98]ИТ-бюджет'!$L$5:$L$98</definedName>
    <definedName name="впаавп">#REF!</definedName>
    <definedName name="впававапв">#N/A</definedName>
    <definedName name="впавпапаарп">#N/A</definedName>
    <definedName name="впарп">'[103]ИТ-бюджет'!$L$5:$L$99</definedName>
    <definedName name="вр">#N/A</definedName>
    <definedName name="вралгн">#N/A</definedName>
    <definedName name="вртт">#N/A</definedName>
    <definedName name="вртт_4">"'рт-передача'!вртт"</definedName>
    <definedName name="вс">[104]расшифровка!#REF!</definedName>
    <definedName name="всего">'[99]ПС рек'!#REF!</definedName>
    <definedName name="вск_вн">#REF!</definedName>
    <definedName name="вск_ВСЕГО">#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шщз">#N/A</definedName>
    <definedName name="выап" hidden="1">#REF!</definedName>
    <definedName name="выв">#REF!</definedName>
    <definedName name="Вып_н_2003">'[73]Текущие цены'!#REF!</definedName>
    <definedName name="вып_н_2004">'[73]Текущие цены'!#REF!</definedName>
    <definedName name="Вып_ОФ_с_пц">[73]рабочий!$Y$202:$AP$224</definedName>
    <definedName name="Вып_оф_с_цпг">'[73]Текущие цены'!#REF!</definedName>
    <definedName name="Вып_с_новых_ОФ">[73]рабочий!$Y$277:$AP$299</definedName>
    <definedName name="Выручка">[15]!Выручка</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hidden="1">{#N/A,#N/A,TRUE,"Лист1";#N/A,#N/A,TRUE,"Лист2";#N/A,#N/A,TRUE,"Лист3"}</definedName>
    <definedName name="вэ">[105]Лист2!$A$10:$U$1668</definedName>
    <definedName name="вяр">#N/A</definedName>
    <definedName name="Г">[1]!Г</definedName>
    <definedName name="газ_кокс">#REF!</definedName>
    <definedName name="галя">#N/A</definedName>
    <definedName name="гг">#N/A</definedName>
    <definedName name="ггг">#N/A</definedName>
    <definedName name="гггр">#N/A</definedName>
    <definedName name="генерация">#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N/A</definedName>
    <definedName name="гн">[1]!гн</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лзщ_4">"'рт-передача'!гнлзщ"</definedName>
    <definedName name="гнн">#N/A</definedName>
    <definedName name="гннрпррапапв">#N/A</definedName>
    <definedName name="гнортимв">#N/A</definedName>
    <definedName name="гнрпрпап">#N/A</definedName>
    <definedName name="Год">[106]t_Настройки!$B$56:$B$67</definedName>
    <definedName name="Год_без_ХВО">#N/A</definedName>
    <definedName name="Год_выбрано">[102]t_настройки!$I$81</definedName>
    <definedName name="Год_Выбрано_Название">[102]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102]t_настройки!$I$94:$I$101</definedName>
    <definedName name="График_3_параметр">[102]t_настройки!$I$104:$I$105</definedName>
    <definedName name="грприрцфв00ав98" hidden="1">{#N/A,#N/A,TRUE,"Лист1";#N/A,#N/A,TRUE,"Лист2";#N/A,#N/A,TRUE,"Лист3"}</definedName>
    <definedName name="группа">'[105]Для ст.7'!$A$2:$B$57</definedName>
    <definedName name="группировка">#REF!</definedName>
    <definedName name="грфинцкавг98Х" hidden="1">{#N/A,#N/A,TRUE,"Лист1";#N/A,#N/A,TRUE,"Лист2";#N/A,#N/A,TRUE,"Лист3"}</definedName>
    <definedName name="гш">#N/A</definedName>
    <definedName name="гшгш" hidden="1">{#N/A,#N/A,TRUE,"Лист1";#N/A,#N/A,TRUE,"Лист2";#N/A,#N/A,TRUE,"Лист3"}</definedName>
    <definedName name="гшпд">#REF!</definedName>
    <definedName name="гшщ">#N/A</definedName>
    <definedName name="гэс3">#N/A</definedName>
    <definedName name="Д">#N/A</definedName>
    <definedName name="да">[107]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начала_отчетного_месяца">#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definedName>
    <definedName name="дд">#N/A</definedName>
    <definedName name="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лАктПоказатели">'[108]Дел акт'!$A$3:$IV$17</definedName>
    <definedName name="ДелАктРасчеты">'[108]Дел акт'!$A$18</definedName>
    <definedName name="Дефл_ц_пред_год">'[73]Текущие цены'!$AT$36:$BK$58</definedName>
    <definedName name="Дефлятор_годовой">'[73]Текущие цены'!$Y$4:$AP$27</definedName>
    <definedName name="Дефлятор_цепной">'[73]Текущие цены'!$Y$36:$AP$58</definedName>
    <definedName name="дж">#N/A</definedName>
    <definedName name="дж_4">"'рт-передача'!дж"</definedName>
    <definedName name="ДЗО_Выбрано">[102]t_настройки!$I$78</definedName>
    <definedName name="ДЗО_Выбрано_Название">[109]t_настройки!$I$87</definedName>
    <definedName name="ДиапазонЗащиты">#REF!,#REF!,#REF!,#REF!,[110]!P1_ДиапазонЗащиты,[110]!P2_ДиапазонЗащиты,[110]!P3_ДиапазонЗащиты,[11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111]эл ст'!$A$368:$IV$368</definedName>
    <definedName name="доллар_единный">28.5</definedName>
    <definedName name="Доллар_Единый">33.7</definedName>
    <definedName name="доо">#N/A</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УГОЕ">[112]Справочники!$A$26:$A$28</definedName>
    <definedName name="ДРУГОЕ_5">#N/A</definedName>
    <definedName name="ДС">#REF!</definedName>
    <definedName name="дтп">'[99]ПС рек'!#REF!</definedName>
    <definedName name="дунит_об._тонн">#REF!</definedName>
    <definedName name="дунит_обож.">#REF!</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аш">#N/A</definedName>
    <definedName name="евапараорплор" hidden="1">{#N/A,#N/A,TRUE,"Лист1";#N/A,#N/A,TRUE,"Лист2";#N/A,#N/A,TRUE,"Лист3"}</definedName>
    <definedName name="евншшш">#N/A</definedName>
    <definedName name="ед">'[52]4'!#REF!</definedName>
    <definedName name="ед_изм">#REF!</definedName>
    <definedName name="ее">#N/A</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ваппрмрп">#N/A</definedName>
    <definedName name="екнкеын">#N/A</definedName>
    <definedName name="ен">#N/A</definedName>
    <definedName name="епке">#N/A</definedName>
    <definedName name="епор" hidden="1">#REF!</definedName>
    <definedName name="ера">#N/A</definedName>
    <definedName name="ЕРОЕО">#N/A</definedName>
    <definedName name="еще">#N/A</definedName>
    <definedName name="еще_4">"'рт-передача'!еще"</definedName>
    <definedName name="ж">#N/A</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 hidden="1">{#N/A,#N/A,TRUE,"Лист1";#N/A,#N/A,TRUE,"Лист2";#N/A,#N/A,TRUE,"Лист3"}</definedName>
    <definedName name="жж">#N/A</definedName>
    <definedName name="жжж">#N/A</definedName>
    <definedName name="жжжжж">#N/A</definedName>
    <definedName name="жжжжжжжжжж">#N/A</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N/A</definedName>
    <definedName name="з">#N/A</definedName>
    <definedName name="з4">#REF!</definedName>
    <definedName name="_xlnm.Print_Titles">'[113]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N/A</definedName>
    <definedName name="ззз">#N/A</definedName>
    <definedName name="зззз">#N/A</definedName>
    <definedName name="Зитп">#REF!</definedName>
    <definedName name="Зиэ">#REF!</definedName>
    <definedName name="Знн">#REF!</definedName>
    <definedName name="ЗП1">[114]Лист13!$A$2</definedName>
    <definedName name="ЗП2">[114]Лист13!$B$2</definedName>
    <definedName name="ЗП3">[114]Лист13!$C$2</definedName>
    <definedName name="ЗП4">[114]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ЗЭС">#N/A</definedName>
    <definedName name="и">#N/A</definedName>
    <definedName name="и_эсо_вн">#REF!</definedName>
    <definedName name="и_эсо_сн1">#REF!</definedName>
    <definedName name="ИА">[107]Списки!$B$1:$B$12</definedName>
    <definedName name="иеркаецуф">#N/A</definedName>
    <definedName name="Извлечение_ИМ">#REF!</definedName>
    <definedName name="_xlnm.Extract">#REF!</definedName>
    <definedName name="ии">#N/A</definedName>
    <definedName name="иии">#N/A</definedName>
    <definedName name="ииии">#N/A</definedName>
    <definedName name="ииииит">#N/A</definedName>
    <definedName name="иипиииии">#N/A</definedName>
    <definedName name="ий">#N/A</definedName>
    <definedName name="ий_4">"'рт-передача'!ий"</definedName>
    <definedName name="имп">'[113]ИТ-бюджет'!$L$5:$L$99</definedName>
    <definedName name="Имя_периода">'[52]4'!$A$14</definedName>
    <definedName name="Инвестиции">#N/A</definedName>
    <definedName name="инвестпрограмма">#N/A</definedName>
    <definedName name="индцкавг98" hidden="1">{#N/A,#N/A,TRUE,"Лист1";#N/A,#N/A,TRUE,"Лист2";#N/A,#N/A,TRUE,"Лист3"}</definedName>
    <definedName name="ИО">[115]Const!$Q$7</definedName>
    <definedName name="иорироио">#N/A</definedName>
    <definedName name="иполрж" hidden="1">#NAME?</definedName>
    <definedName name="ирина">#N/A</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1]!иу</definedName>
    <definedName name="июл">#REF!</definedName>
    <definedName name="июл2">#REF!</definedName>
    <definedName name="июн">#REF!</definedName>
    <definedName name="июн2">#REF!</definedName>
    <definedName name="й">[15]!й</definedName>
    <definedName name="й_4">"'рт-передача'!й"</definedName>
    <definedName name="й1">#N/A</definedName>
    <definedName name="йй">[15]!йй</definedName>
    <definedName name="йй_4">"'рт-передача'!йй"</definedName>
    <definedName name="йй1">#N/A</definedName>
    <definedName name="ййй">#N/A</definedName>
    <definedName name="йййййййййййййййййййййййй">#N/A</definedName>
    <definedName name="йфц">#N/A</definedName>
    <definedName name="йфц_4">"'рт-передача'!йфц"</definedName>
    <definedName name="йц">#N/A</definedName>
    <definedName name="йц_4">"'рт-передача'!йц"</definedName>
    <definedName name="йцу">#N/A</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7">#REF!</definedName>
    <definedName name="капстр_ОГП">#REF!</definedName>
    <definedName name="карбамид">#REF!</definedName>
    <definedName name="КачГОК">#REF!</definedName>
    <definedName name="Кв">#REF!</definedName>
    <definedName name="кв3">#N/A</definedName>
    <definedName name="квартал">#N/A</definedName>
    <definedName name="квырмпро">#N/A</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15]!ке</definedName>
    <definedName name="ке_4">"'рт-передача'!ке"</definedName>
    <definedName name="ке1">#N/A</definedName>
    <definedName name="кег">#N/A</definedName>
    <definedName name="кей">#N/A</definedName>
    <definedName name="кеппппппппппп" hidden="1">{#N/A,#N/A,TRUE,"Лист1";#N/A,#N/A,TRUE,"Лист2";#N/A,#N/A,TRUE,"Лист3"}</definedName>
    <definedName name="кк">#N/A</definedName>
    <definedName name="ккк">[116]тар!#REF!</definedName>
    <definedName name="Классификатор">[107]Списки!$C$2:$C$36</definedName>
    <definedName name="Кн">#REF!</definedName>
    <definedName name="Код_колонки_свода">'[52]4'!$B$12</definedName>
    <definedName name="Код_колонки_свода_2">'[52]4'!#REF!</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52]4'!$B$15</definedName>
    <definedName name="коммерч_КХП">#REF!</definedName>
    <definedName name="компенсация">#N/A</definedName>
    <definedName name="компенсация_4">"'рт-передача'!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N/A</definedName>
    <definedName name="кп_4">"'рт-передача'!кп"</definedName>
    <definedName name="кпгэс">#N/A</definedName>
    <definedName name="кпк">[117]кпк!$A$4:$H$14330</definedName>
    <definedName name="кпнрг">#N/A</definedName>
    <definedName name="кпнрг_4">"'рт-передача'!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103]ИТ-бюджет'!$L$5:$L$99</definedName>
    <definedName name="КРЭС">[1]!КРЭС</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N/A</definedName>
    <definedName name="Кубаньэнерго">#REF!</definedName>
    <definedName name="кувп">'[118]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1]!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N/A</definedName>
    <definedName name="лара_4">"'рт-передача'!лара"</definedName>
    <definedName name="ЛГОК_тонн">#REF!</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а">#N/A</definedName>
    <definedName name="Ленэнерго">#REF!</definedName>
    <definedName name="лжр">#REF!</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N/A</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N/A</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м_ВСЕГО">#REF!</definedName>
    <definedName name="лоорпрсмп">#N/A</definedName>
    <definedName name="лор">#N/A</definedName>
    <definedName name="лор_4">"'рт-передача'!лор"</definedName>
    <definedName name="лоридо">#N/A</definedName>
    <definedName name="лормрл">#N/A</definedName>
    <definedName name="лоролропапрапапа">#N/A</definedName>
    <definedName name="лорпрмисмсчвааычв">#N/A</definedName>
    <definedName name="лорроакеа">#N/A</definedName>
    <definedName name="лщд">#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ьэлэ">#N/A</definedName>
    <definedName name="М" hidden="1">#REF!,#REF!,#REF!,#REF!,#REF!,#REF!</definedName>
    <definedName name="М1">[119]ПРОГНОЗ_1!#REF!</definedName>
    <definedName name="М10_2">#N/A</definedName>
    <definedName name="м8">#N/A</definedName>
    <definedName name="МАВПРНО">#N/A</definedName>
    <definedName name="май">#REF!</definedName>
    <definedName name="май2">#REF!</definedName>
    <definedName name="мам">#N/A</definedName>
    <definedName name="мам_4">"'рт-передача'!мам"</definedName>
    <definedName name="мар">#REF!</definedName>
    <definedName name="мар2">#REF!</definedName>
    <definedName name="март">#REF!</definedName>
    <definedName name="Март_ДТ">[15]!Март_ДТ</definedName>
    <definedName name="марэм" hidden="1">#NAME?</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одель2">#REF!</definedName>
    <definedName name="Мониторинг1">'[120]Гр5(о)'!#REF!</definedName>
    <definedName name="МОЭСК">#REF!</definedName>
    <definedName name="мпачывя" hidden="1">#NAME?</definedName>
    <definedName name="мпрмрпсвачва">#N/A</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99]ЛЭП нов'!#REF!</definedName>
    <definedName name="мсчвавя">#N/A</definedName>
    <definedName name="мсчч">#N/A</definedName>
    <definedName name="мтп">'[99]ПС рек'!#REF!</definedName>
    <definedName name="мым">[15]!мым</definedName>
    <definedName name="мым_4">"'рт-передача'!мым"</definedName>
    <definedName name="мым1">#N/A</definedName>
    <definedName name="н">#REF!</definedName>
    <definedName name="Н5">[121]Данные!$I$7</definedName>
    <definedName name="Н5_5">#N/A</definedName>
    <definedName name="н78е">#N/A</definedName>
    <definedName name="Нав_ПерТЭ">[19]навигация!$A$39</definedName>
    <definedName name="Нав_ПерЭЭ">[19]навигация!$A$13</definedName>
    <definedName name="Нав_ПрТЭ">[19]навигация!$A$21</definedName>
    <definedName name="Нав_ПрЭЭ">[19]навигация!$A$4</definedName>
    <definedName name="Нав_Финансы">[19]навигация!$A$41</definedName>
    <definedName name="Нав_Финансы2">[65]навигация!#REF!</definedName>
    <definedName name="название">'[122]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99]ПС рек'!#REF!</definedName>
    <definedName name="наропплон">#N/A</definedName>
    <definedName name="Население">'[87]Производство электроэнергии'!$A$124</definedName>
    <definedName name="ната">#REF!</definedName>
    <definedName name="наташа">#REF!</definedName>
    <definedName name="наценка_FTD_2">30%</definedName>
    <definedName name="начисл">#REF!</definedName>
    <definedName name="нгг">#N/A</definedName>
    <definedName name="нгг_4">"'рт-передача'!нгг"</definedName>
    <definedName name="нгеинсцф">#N/A</definedName>
    <definedName name="нгневаапор" hidden="1">{#N/A,#N/A,TRUE,"Лист1";#N/A,#N/A,TRUE,"Лист2";#N/A,#N/A,TRUE,"Лист3"}</definedName>
    <definedName name="НДС">[123]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т">[107]Списки!$F$1:$F$2</definedName>
    <definedName name="НЗП">#REF!</definedName>
    <definedName name="нн">#N/A</definedName>
    <definedName name="ннн">#N/A</definedName>
    <definedName name="НННН">#N/A</definedName>
    <definedName name="ннннннннннн">#N/A</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73]рабочий!$F$305:$W$327</definedName>
    <definedName name="новые_ОФ_2004">[73]рабочий!$F$335:$W$357</definedName>
    <definedName name="новые_ОФ_а_всего">[73]рабочий!$F$767:$V$789</definedName>
    <definedName name="новые_ОФ_всего">[73]рабочий!$F$1331:$V$1353</definedName>
    <definedName name="новые_ОФ_п_всего">[73]рабочий!$F$1293:$V$1315</definedName>
    <definedName name="новый" hidden="1">P3_SCOPE_NotInd2</definedName>
    <definedName name="новыйплан">[124]новыйплан!$A$15:$CY$733</definedName>
    <definedName name="Номер">#REF!</definedName>
    <definedName name="Номер_ДЗО">'[125]Технический лист'!$I$43</definedName>
    <definedName name="ноя">#REF!</definedName>
    <definedName name="ноя2">#REF!</definedName>
    <definedName name="Нояб">#N/A</definedName>
    <definedName name="Ноябрь">#N/A</definedName>
    <definedName name="НП">[126]Исходные!$H$5</definedName>
    <definedName name="НП_5">#N/A</definedName>
    <definedName name="НСРФ">[127]Регионы!$A$2:$A$88</definedName>
    <definedName name="НСРФ_5">#N/A</definedName>
    <definedName name="НСРФ2">#REF!</definedName>
    <definedName name="НСРФ2_4">"#REF!"</definedName>
    <definedName name="НТУ">#REF!</definedName>
    <definedName name="ншш" hidden="1">{#N/A,#N/A,TRUE,"Лист1";#N/A,#N/A,TRUE,"Лист2";#N/A,#N/A,TRUE,"Лист3"}</definedName>
    <definedName name="о">[1]!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52]4'!#REF!</definedName>
    <definedName name="обл1">#N/A</definedName>
    <definedName name="_xlnm.Print_Area" localSheetId="0">'1'!$A$1:$B$24</definedName>
    <definedName name="_xlnm.Print_Area" localSheetId="1">'2'!$A$1:$G$57</definedName>
    <definedName name="_xlnm.Print_Area" localSheetId="2">'3'!$A$1:$I$15</definedName>
    <definedName name="_xlnm.Print_Area">#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N/A</definedName>
    <definedName name="ограничение">[1]!ограничение</definedName>
    <definedName name="огтитимисмсмсва">#N/A</definedName>
    <definedName name="одкз110">'[99]ПС рек'!#REF!</definedName>
    <definedName name="одкз220">'[99]ПС рек'!#REF!</definedName>
    <definedName name="одкз35">'[99]ПС рек'!#REF!</definedName>
    <definedName name="оенлгл">#N/A</definedName>
    <definedName name="ок">#N/A</definedName>
    <definedName name="окалина">#REF!</definedName>
    <definedName name="окраска_05">[73]окраска!$C$7:$Z$30</definedName>
    <definedName name="окраска_06">[73]окраска!$C$35:$Z$58</definedName>
    <definedName name="окраска_07">[73]окраска!$C$63:$Z$86</definedName>
    <definedName name="окраска_08">[73]окраска!$C$91:$Z$114</definedName>
    <definedName name="окраска_09">[73]окраска!$C$119:$Z$142</definedName>
    <definedName name="окраска_10">[73]окраска!$C$147:$Z$170</definedName>
    <definedName name="окраска_11">[73]окраска!$C$175:$Z$198</definedName>
    <definedName name="окраска_12">[73]окраска!$C$203:$Z$226</definedName>
    <definedName name="окраска_13">[73]окраска!$C$231:$Z$254</definedName>
    <definedName name="окраска_14">[73]окраска!$C$259:$Z$282</definedName>
    <definedName name="окраска_15">[73]окраска!$C$287:$Z$310</definedName>
    <definedName name="окс">#N/A</definedName>
    <definedName name="окт">#REF!</definedName>
    <definedName name="окт2">#REF!</definedName>
    <definedName name="ол">'[128]ИТ-бюджет'!$L$5:$L$99</definedName>
    <definedName name="ОЛДОДО">[1]!ОЛДОДО</definedName>
    <definedName name="олдолтрь">#N/A</definedName>
    <definedName name="олея">[1]!олея</definedName>
    <definedName name="олло">#N/A</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N/A</definedName>
    <definedName name="омимимсмис">#N/A</definedName>
    <definedName name="ОНЕОН">#N/A</definedName>
    <definedName name="ОНО">#N/A</definedName>
    <definedName name="ооо">#N/A</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19]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99]ПС рек'!#REF!</definedName>
    <definedName name="отп35">'[99]ПС рек'!#REF!</definedName>
    <definedName name="отп35кВ">'[99]ПС рек'!#REF!</definedName>
    <definedName name="ОтпВСеть">#REF!</definedName>
    <definedName name="отпуск">#N/A</definedName>
    <definedName name="отпуск_4">"'рт-передача'!отпуск"</definedName>
    <definedName name="ОтпускЭлектроэнергииИтогоБаз">'[112]6'!$C$15</definedName>
    <definedName name="ОтпускЭлектроэнергииИтогоРег">'[129]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73]рабочий!$CI$121:$CY$143</definedName>
    <definedName name="оф_н_а_2003_пц">'[73]Текущие цены'!#REF!</definedName>
    <definedName name="оф_н_а_2004">'[73]Текущие цены'!#REF!</definedName>
    <definedName name="Охр">'[52]4'!#REF!</definedName>
    <definedName name="ОХР.ТРУДА">#N/A</definedName>
    <definedName name="п">#N/A</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hidden="1">{#N/A,#N/A,TRUE,"Лист1";#N/A,#N/A,TRUE,"Лист2";#N/A,#N/A,TRUE,"Лист3"}</definedName>
    <definedName name="паопаорпопро">#N/A</definedName>
    <definedName name="паотв">#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30]ИТ-бюджет'!$L$5:$L$99</definedName>
    <definedName name="пгшнп">#N/A</definedName>
    <definedName name="пек">#N/A</definedName>
    <definedName name="первый">#REF!</definedName>
    <definedName name="перегруппировка">[107]Списки!$G$2:$G$32</definedName>
    <definedName name="Пересчитать">[1]!Пересчитать</definedName>
    <definedName name="Период">#REF!</definedName>
    <definedName name="Период_Выбрано">[131]t_настройки!$I$84</definedName>
    <definedName name="ПериодРегулирования">[88]Заголовок!$B$14</definedName>
    <definedName name="Периоды_18_2">'[70]18.2'!#REF!</definedName>
    <definedName name="персп">[132]персп!$A$3:$B$26</definedName>
    <definedName name="ПЗ">#N/A</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N/A</definedName>
    <definedName name="план56_4">"'рт-передача'!план56"</definedName>
    <definedName name="планик">[133]Лист2!$F$15:$DC$671</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126]Исходные!$H$5</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102]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34]2002(v2)'!#REF!</definedName>
    <definedName name="показатель">#REF!</definedName>
    <definedName name="пол">[1]!пол</definedName>
    <definedName name="пол_нас_нн">#REF!</definedName>
    <definedName name="полбезпот">'[116]т1.15(смета8а)'!#REF!</definedName>
    <definedName name="полпот">'[116]т1.15(смета8а)'!#REF!</definedName>
    <definedName name="Порог_проверки">'[102]Сценарные условия'!$K$19</definedName>
    <definedName name="Порог_Резервный_Фонд">'[102]Сценарные условия'!$K$20</definedName>
    <definedName name="порпол">'[135]ИТ-бюджет'!$L$5:$L$99</definedName>
    <definedName name="ПоследнийГод">[112]Заголовок!$B$16</definedName>
    <definedName name="ПоследнийГод_5">#N/A</definedName>
    <definedName name="ПостНасел">#N/A</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19]Лист!$A$400</definedName>
    <definedName name="ПОТР._РЫНОКДП">[7]vec!#REF!</definedName>
    <definedName name="Потреб_вып_всего">'[73]Текущие цены'!#REF!</definedName>
    <definedName name="Потреб_вып_оф_н_цпг">'[73]Текущие цены'!#REF!</definedName>
    <definedName name="пошлины">#REF!</definedName>
    <definedName name="пп">#N/A</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ппп">#N/A</definedName>
    <definedName name="ппппппппппп">#N/A</definedName>
    <definedName name="ппр">#N/A</definedName>
    <definedName name="Ппс">#REF!</definedName>
    <definedName name="Ппст">#REF!</definedName>
    <definedName name="пр">#N/A</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апрарп">#N/A</definedName>
    <definedName name="Предлагаемые_для_утверждения_тарифы_на_эл.эн">#REF!</definedName>
    <definedName name="ПРЕР">#N/A</definedName>
    <definedName name="прибыль">#N/A</definedName>
    <definedName name="прибыль3" hidden="1">{#N/A,#N/A,TRUE,"Лист1";#N/A,#N/A,TRUE,"Лист2";#N/A,#N/A,TRUE,"Лист3"}</definedName>
    <definedName name="признак">'[136]Расчеты с потребителями'!#REF!</definedName>
    <definedName name="прил1.2">#N/A</definedName>
    <definedName name="Прилож3">#N/A</definedName>
    <definedName name="Приложение">#N/A</definedName>
    <definedName name="ПРиложение3">#N/A</definedName>
    <definedName name="Приложение8">#N/A</definedName>
    <definedName name="Приложений3">#N/A</definedName>
    <definedName name="примерррр">[19]!примерррр</definedName>
    <definedName name="Приоритет">[107]Списки!$H$2:$H$9</definedName>
    <definedName name="Приход_расход">#REF!</definedName>
    <definedName name="прич">[85]Прич!$A$2:$E$637</definedName>
    <definedName name="причины">'[105]Для ст 23-28'!$A$2:$B$81</definedName>
    <definedName name="про">#N/A</definedName>
    <definedName name="Прогноз_Вып_пц">[73]рабочий!$Y$240:$AP$262</definedName>
    <definedName name="Прогноз_вып_цпг">'[73]Текущие цены'!#REF!</definedName>
    <definedName name="Прогноз97">[137]ПРОГНОЗ_1!#REF!</definedName>
    <definedName name="прод_КХП_потр">#REF!</definedName>
    <definedName name="Проект">#REF!</definedName>
    <definedName name="пром.">#N/A</definedName>
    <definedName name="пропорпшгршг">#N/A</definedName>
    <definedName name="ПРОСР_ДЕБИТ">#REF!</definedName>
    <definedName name="проч">#N/A</definedName>
    <definedName name="проч.расх">#N/A</definedName>
    <definedName name="прочее">'[99]ПС рек'!#REF!</definedName>
    <definedName name="Прочие_электроэнергии">'[87]Производство электроэнергии'!$A$132</definedName>
    <definedName name="прош_год">#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ррррр">#REF!</definedName>
    <definedName name="Псн">#REF!</definedName>
    <definedName name="Птеп">#REF!</definedName>
    <definedName name="птпатаптп">#N/A</definedName>
    <definedName name="птрпопролвпрлвнг" hidden="1">#REF!</definedName>
    <definedName name="пупп">#N/A</definedName>
    <definedName name="ПФАП">#N/A</definedName>
    <definedName name="пхнм_вн">#REF!</definedName>
    <definedName name="пхнм_ВСЕГО">#REF!</definedName>
    <definedName name="пхнм_РА">#REF!</definedName>
    <definedName name="ПЦ1">#REF!</definedName>
    <definedName name="ПЦ2">#REF!</definedName>
    <definedName name="пыпыппывапа" hidden="1">#REF!</definedName>
    <definedName name="ПЭ">[112]Справочники!$A$10:$A$12</definedName>
    <definedName name="ПЭ_5">#N/A</definedName>
    <definedName name="пэо">[1]!пэо</definedName>
    <definedName name="р">#N/A</definedName>
    <definedName name="Р11" hidden="1">#REF!,#REF!,#REF!,#REF!,#REF!,#REF!,#REF!</definedName>
    <definedName name="рагпл">#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N/A</definedName>
    <definedName name="расх">#N/A</definedName>
    <definedName name="расчет">#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38]БФ-2-5-П'!$B$6</definedName>
    <definedName name="Расчет_НПр">'[139]НП-2-12-П'!$B$6</definedName>
    <definedName name="Расчет_региональной_абонентной_платы">#REF!</definedName>
    <definedName name="Расш.проч.внер.дох">[1]!Расш.проч.внер.дох</definedName>
    <definedName name="Расшифроки2">#N/A</definedName>
    <definedName name="РГК">'[140]2007'!$A$28:$A$29</definedName>
    <definedName name="РГК_5">#N/A</definedName>
    <definedName name="РГРЭС">#N/A</definedName>
    <definedName name="реализация">#REF!</definedName>
    <definedName name="реан">#N/A</definedName>
    <definedName name="_xlnm.Recorder">#REF!</definedName>
    <definedName name="рем">#N/A</definedName>
    <definedName name="ремо">'[52]4'!#REF!</definedName>
    <definedName name="Ремонты">'[52]4'!$A$16</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мпп">#N/A</definedName>
    <definedName name="ро">#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пра">#N/A</definedName>
    <definedName name="рпарпапрап">#N/A</definedName>
    <definedName name="рпддд">#N/A</definedName>
    <definedName name="рпипо">#N/A</definedName>
    <definedName name="рпо">'[82]ИТ-бюджет'!$L$5:$L$99</definedName>
    <definedName name="рпплордлпава">#N/A</definedName>
    <definedName name="рпрпмимимссмваы">#N/A</definedName>
    <definedName name="рр">#N/A</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N/A</definedName>
    <definedName name="рсср_4">"'рт-передача'!рсср"</definedName>
    <definedName name="с">[15]!с</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1">#N/A</definedName>
    <definedName name="с1_35">#N/A</definedName>
    <definedName name="с1_4">"'рт-передача'!с1"</definedName>
    <definedName name="СальдоПереток">'[19]Производство электроэнергии'!$A$38</definedName>
    <definedName name="самара">#REF!</definedName>
    <definedName name="сапвпавапвапвп">#N/A</definedName>
    <definedName name="сваеррта">#N/A</definedName>
    <definedName name="сваеррта_4">"'рт-передача'!сваеррта"</definedName>
    <definedName name="свмпвппв">#N/A</definedName>
    <definedName name="свмпвппв_4">"'рт-передача'!свмпвппв"</definedName>
    <definedName name="свод">#N/A</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ДТУ">'[99]ПС рек'!#REF!</definedName>
    <definedName name="себ">#N/A</definedName>
    <definedName name="себестоимость2">#N/A</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N/A</definedName>
    <definedName name="ск_4">"'рт-передача'!ск"</definedName>
    <definedName name="скидка">#REF!</definedName>
    <definedName name="см.1">'[52]4'!#REF!</definedName>
    <definedName name="смета">#N/A</definedName>
    <definedName name="СН_З">#REF!</definedName>
    <definedName name="СН_И">#REF!</definedName>
    <definedName name="СН_С">#REF!</definedName>
    <definedName name="СОБ">'[99]ПС рек'!#REF!</definedName>
    <definedName name="Собст">'[111]эл ст'!$A$360:$IV$360</definedName>
    <definedName name="Собств">'[111]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П">[107]Списки!$K$1:$K$2</definedName>
    <definedName name="Список_ДЗО">[106]t_Настройки!$B$7:$B$20</definedName>
    <definedName name="список_контр.котловой">[141]t_Настройки!$B$42:$B$53</definedName>
    <definedName name="Список_контрагентов">[141]t_Настройки!$B$36:$B$39</definedName>
    <definedName name="Список_филиалов">[106]t_Настройки!$B$23:$B$26</definedName>
    <definedName name="список_филиалов1">[106]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15]!сс</definedName>
    <definedName name="сс_4">"'рт-передача'!сс"</definedName>
    <definedName name="сс1">#N/A</definedName>
    <definedName name="ссс">#N/A</definedName>
    <definedName name="сссс">[15]!сссс</definedName>
    <definedName name="сссс_4">"'рт-передача'!сссс"</definedName>
    <definedName name="сссс1">#N/A</definedName>
    <definedName name="ссы">[15]!ссы</definedName>
    <definedName name="ссы_4">"'рт-передача'!ссы"</definedName>
    <definedName name="ссы1">#N/A</definedName>
    <definedName name="ссы2">#N/A</definedName>
    <definedName name="ссы2_4">"'рт-передача'!ссы2"</definedName>
    <definedName name="Ставка_ЕСН">0.26</definedName>
    <definedName name="ставка_НДС">18%</definedName>
    <definedName name="Ставка_Соц._На_несчастн">'[52]4'!#REF!</definedName>
    <definedName name="стадии">'[142]стадии ВПР'!$C$6:$D$662</definedName>
    <definedName name="Статья">#REF!</definedName>
    <definedName name="стоимость">[143]Лист1!$A$2:$B$648</definedName>
    <definedName name="Стр_Кот">[19]структура!$A$38</definedName>
    <definedName name="Стр_ПерТЭ">[19]структура!$A$48</definedName>
    <definedName name="Стр_ПерЭЭ">[19]структура!$A$16</definedName>
    <definedName name="Стр_ПрТЭ">[19]структура!$A$26</definedName>
    <definedName name="Стр_ПрЭЭ">[19]структура!$A$5</definedName>
    <definedName name="Стр_ТЭС">[19]структура!$A$32</definedName>
    <definedName name="Стр_Финансы">[19]структура!$A$84</definedName>
    <definedName name="Стр_Финансы2">[19]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44]свод по ЦФО'!$G$425</definedName>
    <definedName name="сумма_по_договору">#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N/A</definedName>
    <definedName name="т_аб_пл_1">'[116]т1.15(смета8а)'!#REF!</definedName>
    <definedName name="т_сбыт_1">'[116]т1.15(смета8а)'!#REF!</definedName>
    <definedName name="т11всего_1">[19]Т11!$B$38</definedName>
    <definedName name="т11всего_2">[19]Т11!$B$69</definedName>
    <definedName name="Т12_4мес">#N/A</definedName>
    <definedName name="т12п1_1">[65]Т12!$A$10</definedName>
    <definedName name="т12п1_2">[65]Т12!$A$22</definedName>
    <definedName name="т12п2_1">[65]Т12!$A$15</definedName>
    <definedName name="т12п2_2">[65]Т12!$A$27</definedName>
    <definedName name="т19.1п16">'[19]Т19.1'!$B$39</definedName>
    <definedName name="т1п15">[19]Т1!$B$36</definedName>
    <definedName name="т2.3.10">#N/A</definedName>
    <definedName name="т2п11">[19]Т2!$B$42</definedName>
    <definedName name="т2п12">[19]Т2!$B$47</definedName>
    <definedName name="т2п13">[19]Т2!$B$48</definedName>
    <definedName name="т3итого">[19]Т3!$B$31</definedName>
    <definedName name="т3п3">[65]Т3!#REF!</definedName>
    <definedName name="т6п5_1">[19]Т6!$B$12</definedName>
    <definedName name="т6п5_2">[19]Т6!$B$18</definedName>
    <definedName name="т7п4_1">[19]Т7!$B$20</definedName>
    <definedName name="т7п4_2">[19]Т7!$B$37</definedName>
    <definedName name="т7п5_1">[19]Т7!$B$22</definedName>
    <definedName name="т7п5_2">[19]Т7!$B$39</definedName>
    <definedName name="т7п6_1">[19]Т7!$B$25</definedName>
    <definedName name="т7п6_2">[19]Т7!$B$42</definedName>
    <definedName name="т8п1">[19]Т8!$B$8</definedName>
    <definedName name="табл">[1]!табл</definedName>
    <definedName name="таблиц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N/A</definedName>
    <definedName name="ТАР2">#N/A</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АРОРОЛРОЛО">#N/A</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N/A</definedName>
    <definedName name="тепло_4">"'рт-передача'!тепло"</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52]4'!$B$10</definedName>
    <definedName name="титул_пред">[1]!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Н">[145]Const!$Q$11</definedName>
    <definedName name="ТОНН">[145]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15]Const!$Q$11</definedName>
    <definedName name="ТОСН1">[145]Const!$Q$12</definedName>
    <definedName name="ТОСН2">[145]Const!$Q$13</definedName>
    <definedName name="тп" hidden="1">{#N/A,#N/A,TRUE,"Лист1";#N/A,#N/A,TRUE,"Лист2";#N/A,#N/A,TRUE,"Лист3"}</definedName>
    <definedName name="ТПм">'[146]НВВ утв тарифы'!$H$17</definedName>
    <definedName name="тпрт">#N/A</definedName>
    <definedName name="ТПСН2">[115]Const!$Q$9</definedName>
    <definedName name="ТПЭВН">[145]Const!$Q$7</definedName>
    <definedName name="ТПЭСН1">[145]Const!$Q$8</definedName>
    <definedName name="ТПЭСН2">[145]Const!$Q$9</definedName>
    <definedName name="третий">#REF!</definedName>
    <definedName name="три">#N/A</definedName>
    <definedName name="тро" hidden="1">#N/A</definedName>
    <definedName name="троболю">#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 hidden="1">{#N/A,#N/A,TRUE,"Лист1";#N/A,#N/A,TRUE,"Лист2";#N/A,#N/A,TRUE,"Лист3"}</definedName>
    <definedName name="Тэс">'[147]расчет тарифов'!#REF!</definedName>
    <definedName name="ТЭЦ">#N/A</definedName>
    <definedName name="Тюменьэнерго">#REF!</definedName>
    <definedName name="у">[15]!у</definedName>
    <definedName name="у_4">"'рт-передача'!у"</definedName>
    <definedName name="у1">#N/A</definedName>
    <definedName name="у1_4">"'рт-передача'!у1"</definedName>
    <definedName name="уа">'[148]ИТ-бюджет'!$L$5:$L$99</definedName>
    <definedName name="уакувпа">'[146]ИТ-бюджет'!$L$5:$L$99</definedName>
    <definedName name="уваупа">'[149]ИТ-бюджет'!$L$5:$L$99</definedName>
    <definedName name="увп">'[150]ИТ-бюджет'!$L$5:$L$98</definedName>
    <definedName name="УГОЛЬ">[112]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нц">[117]УНЦ!$B$3:$C$129</definedName>
    <definedName name="УОПС">#REF!</definedName>
    <definedName name="уп">'[151]ИТ-бюджет'!$L$5:$L$99</definedName>
    <definedName name="упавп">'[135]ИТ-бюджет'!$L$5:$L$99</definedName>
    <definedName name="упакуп">#REF!</definedName>
    <definedName name="упауп">#N/A</definedName>
    <definedName name="уплач">#REF!</definedName>
    <definedName name="усл_кред_орг">#REF!</definedName>
    <definedName name="уу">#N/A</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уууу">#N/A</definedName>
    <definedName name="уууууууу">#REF!</definedName>
    <definedName name="ууууууууууууууууу">#N/A</definedName>
    <definedName name="УФ">#N/A</definedName>
    <definedName name="УФ_4">"'рт-передача'!уф"</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уыыыф">#N/A</definedName>
    <definedName name="Ф16">#REF!</definedName>
    <definedName name="ф2">'[147]план 2000'!$G$643</definedName>
    <definedName name="ф30">#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N/A</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1]!фвыапм\</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52]МОЙ СВОДНЫЙ ФОРМАТ'!#REF!</definedName>
    <definedName name="ФЛитраж">#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53]Лист1!#REF!</definedName>
    <definedName name="фо_а_н_пц">[73]рабочий!$AR$240:$BI$263</definedName>
    <definedName name="фо_а_с_пц">[73]рабочий!$AS$202:$BI$224</definedName>
    <definedName name="фо_н_03">[73]рабочий!$X$305:$X$327</definedName>
    <definedName name="фо_н_04">[73]рабочий!$X$335:$X$357</definedName>
    <definedName name="форма">#N/A</definedName>
    <definedName name="Форма_4">"'рт-передача'!форма"</definedName>
    <definedName name="форма2">#REF!</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N/A</definedName>
    <definedName name="ффф">#REF!</definedName>
    <definedName name="фффф">#N/A</definedName>
    <definedName name="ФЦ1">#REF!</definedName>
    <definedName name="ФЦ2">#REF!</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х">#N/A</definedName>
    <definedName name="ххх">#REF!</definedName>
    <definedName name="хххххххххххххх">#N/A</definedName>
    <definedName name="хэзббббшоолп">#N/A</definedName>
    <definedName name="ц">[15]!ц</definedName>
    <definedName name="ц.">#N/A</definedName>
    <definedName name="ц_4">"'рт-передача'!ц"</definedName>
    <definedName name="ц1">#N/A</definedName>
    <definedName name="ц1_4">"'рт-передача'!ц1"</definedName>
    <definedName name="цемент_вн">#REF!</definedName>
    <definedName name="цемент_ВСЕГО">#REF!</definedName>
    <definedName name="цемент_РА">#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107]Списки!$I$2:$I$26</definedName>
    <definedName name="цу">[15]!цу</definedName>
    <definedName name="цу_4">"'рт-передача'!цу"</definedName>
    <definedName name="цуа">#N/A</definedName>
    <definedName name="цуа_4">"'рт-передача'!цуа"</definedName>
    <definedName name="цуацммс">[1]!цуацммс</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54]ИТ-бюджет'!$L$5:$L$98</definedName>
    <definedName name="цууу">#N/A</definedName>
    <definedName name="ццуу">#N/A</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N/A</definedName>
    <definedName name="Челябэнерго">[1]!Челябэнерго</definedName>
    <definedName name="черновик">#N/A</definedName>
    <definedName name="черновик_4">"'рт-передача'!черновик"</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1]!ччи</definedName>
    <definedName name="ччч">#N/A</definedName>
    <definedName name="Ш_СК">[19]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трафы">#REF!</definedName>
    <definedName name="шш">#N/A</definedName>
    <definedName name="шшшш">#N/A</definedName>
    <definedName name="шшшшшо">#N/A</definedName>
    <definedName name="шщщолоорпап">#N/A</definedName>
    <definedName name="щ">#N/A</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ъ">#N/A</definedName>
    <definedName name="ы">#N/A</definedName>
    <definedName name="ыаппр">#N/A</definedName>
    <definedName name="ыаппр_4">"'рт-передача'!ыаппр"</definedName>
    <definedName name="ыапр" hidden="1">{#N/A,#N/A,TRUE,"Лист1";#N/A,#N/A,TRUE,"Лист2";#N/A,#N/A,TRUE,"Лист3"}</definedName>
    <definedName name="ыауе">#N/A</definedName>
    <definedName name="ыаупп">#N/A</definedName>
    <definedName name="ыаупп_4">"'рт-передача'!ыаупп"</definedName>
    <definedName name="ыаыыа">#N/A</definedName>
    <definedName name="ыаыыа_4">"'рт-передача'!ыаыыа"</definedName>
    <definedName name="ыв">[15]!ыв</definedName>
    <definedName name="ыв_4">"'рт-передача'!ыв"</definedName>
    <definedName name="ывввввв">#N/A</definedName>
    <definedName name="ывпкывк">#N/A</definedName>
    <definedName name="ывпкывк_4">"'рт-передача'!ывпкывк"</definedName>
    <definedName name="ывпмьпь">#N/A</definedName>
    <definedName name="ывпмьпь_4">"'рт-передача'!ывпмьпь"</definedName>
    <definedName name="ывы">#N/A</definedName>
    <definedName name="ывявапро">#N/A</definedName>
    <definedName name="ымпы">#N/A</definedName>
    <definedName name="ымпы_4">"'рт-передача'!ымпы"</definedName>
    <definedName name="ыпр">#N/A</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ццццц">#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15]!ыыыы</definedName>
    <definedName name="ыыыы_4">"'рт-передача'!ыыыы"</definedName>
    <definedName name="ыыыыыы">#N/A</definedName>
    <definedName name="ЬЬ">'[155]ИТОГИ  по Н,Р,Э,Q'!$A$2:$IV$4</definedName>
    <definedName name="ььтлдолртот">#N/A</definedName>
    <definedName name="ЬЬЬ">'[156]ИТОГИ  по Н,Р,Э,Q'!$A$2:$IV$4</definedName>
    <definedName name="э">#N/A</definedName>
    <definedName name="экология">#N/A</definedName>
    <definedName name="электро">[1]!электро</definedName>
    <definedName name="электрол_РА">#REF!</definedName>
    <definedName name="электролит_РА">#REF!</definedName>
    <definedName name="ээ">#N/A</definedName>
    <definedName name="эээ">#N/A</definedName>
    <definedName name="ю">#N/A</definedName>
    <definedName name="ю_4">"'рт-передача'!ю"</definedName>
    <definedName name="юбьбютьи" hidden="1">{#N/A,#N/A,TRUE,"Лист1";#N/A,#N/A,TRUE,"Лист2";#N/A,#N/A,TRUE,"Лист3"}</definedName>
    <definedName name="юдл">[1]!юдл</definedName>
    <definedName name="юлолтррпв" hidden="1">{#N/A,#N/A,TRUE,"Лист1";#N/A,#N/A,TRUE,"Лист2";#N/A,#N/A,TRUE,"Лист3"}</definedName>
    <definedName name="юю">P1_T29?item_ext?2СТ.Э</definedName>
    <definedName name="юююю">#REF!</definedName>
    <definedName name="ююююююю">#N/A</definedName>
    <definedName name="ююююююю_4">"'рт-передача'!ююююююю"</definedName>
    <definedName name="я">#N/A</definedName>
    <definedName name="я_4">"'рт-передача'!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я">#N/A</definedName>
    <definedName name="яя_4">"'рт-передача'!яя"</definedName>
    <definedName name="яяя">#N/A</definedName>
    <definedName name="яяя_4">"'рт-передача'!яяя"</definedName>
    <definedName name="яяяяяяя">#N/A</definedName>
  </definedNames>
  <calcPr calcId="162913"/>
</workbook>
</file>

<file path=xl/calcChain.xml><?xml version="1.0" encoding="utf-8"?>
<calcChain xmlns="http://schemas.openxmlformats.org/spreadsheetml/2006/main">
  <c r="H13" i="3" l="1"/>
  <c r="H12" i="3"/>
  <c r="E42" i="2"/>
  <c r="F41" i="2"/>
  <c r="G41" i="2" s="1"/>
  <c r="G39" i="2"/>
  <c r="E39" i="2"/>
  <c r="E28" i="2"/>
  <c r="D28" i="2"/>
  <c r="D42" i="2"/>
  <c r="F39" i="2"/>
  <c r="D39" i="2"/>
  <c r="G14" i="2"/>
  <c r="F14" i="2"/>
  <c r="E14" i="2"/>
  <c r="D14" i="2"/>
  <c r="G24" i="2"/>
  <c r="F24" i="2"/>
  <c r="E24" i="2"/>
  <c r="D24" i="2"/>
</calcChain>
</file>

<file path=xl/sharedStrings.xml><?xml version="1.0" encoding="utf-8"?>
<sst xmlns="http://schemas.openxmlformats.org/spreadsheetml/2006/main" count="165" uniqueCount="133">
  <si>
    <t xml:space="preserve">Приложение № 2.16
</t>
  </si>
  <si>
    <t xml:space="preserve"> Информация об организации</t>
  </si>
  <si>
    <t>Полное наименование</t>
  </si>
  <si>
    <t>Филиал публичного  акционерного общества «Россети Юг» - «Калмэнерго»</t>
  </si>
  <si>
    <t>Сокращенное наименование</t>
  </si>
  <si>
    <t>Филиал ПАО "Россети Юг" - "Калмэнерго"</t>
  </si>
  <si>
    <t>Место нахождения</t>
  </si>
  <si>
    <t>Тер.Северная промышленная зона-1, д.77, г. Элиста,  Республика Калмыкия, 358007</t>
  </si>
  <si>
    <t>Фактический адрес</t>
  </si>
  <si>
    <t>ИНН</t>
  </si>
  <si>
    <t>КПП</t>
  </si>
  <si>
    <t>Ф.И.О. руководителя</t>
  </si>
  <si>
    <t>Натыров Эрдни Александрович</t>
  </si>
  <si>
    <t>Адрес электронной почты</t>
  </si>
  <si>
    <t>priem@ke.rosseti-yug.ru</t>
  </si>
  <si>
    <t>Контактный телефон</t>
  </si>
  <si>
    <t>(84722) 4-24-10</t>
  </si>
  <si>
    <t>Факс</t>
  </si>
  <si>
    <t>(84722) 4-41-96</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2024 год (предшествующий базовому периоду)</t>
  </si>
  <si>
    <t>Показатели, утвержденные 
на 2025</t>
  </si>
  <si>
    <t>Предложения  2026г 
(расчетный период регулирования четвертый год  ДПР)</t>
  </si>
  <si>
    <t>Предложения  2027г 
(расчетный период регулирования пятый год  ДПР)</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16,92% 
(долгосрочный параметр регулирования, утвержден приказом РСТ РК от 28.11.2022 № 95-п/э)</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 xml:space="preserve"> утверждена Советом директоров 
ПАО "Россети Юг"  (выписка из протокола №480/2022 от 13.05.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сырье и материалы</t>
  </si>
  <si>
    <t>услуги производственного характера</t>
  </si>
  <si>
    <t>ФОТ</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Утверждена приказом Минэнерго России от 23.12.2024 №38@</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тыс. рублей на 
человека</t>
  </si>
  <si>
    <t>5.3.</t>
  </si>
  <si>
    <t>Реквизиты отраслевого тарифного соглашения (дата утверждения, срок действия)</t>
  </si>
  <si>
    <t xml:space="preserve">Отраслевое тарифное соглашение в электроэнергетике РФ на 2022-2024 годы утверждено 20.04.2022 </t>
  </si>
  <si>
    <t xml:space="preserve">Отраслевое тарифное соглашение в электроэнергетике РФ на 2025-2027 годы утверждено 25.12.2024 </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Указаны параметры финансирования с НДС  по передаче электроэнергии</t>
  </si>
  <si>
    <t>** Филиал не является юридическим лицом, показатели приведены в целом по ПАО "Россети Юг"</t>
  </si>
  <si>
    <t>*** Включает расчетную предпринимательскую прибыль</t>
  </si>
  <si>
    <t xml:space="preserve"> Цены (тарифы) по регулируемым видам деятельности организации</t>
  </si>
  <si>
    <t>Единица изменения</t>
  </si>
  <si>
    <t>Фактические показатели                    за 2024 год, предшествующий базовому периоду</t>
  </si>
  <si>
    <t>Показатели, утвержденные на 2025 год  базовый период *</t>
  </si>
  <si>
    <t>Предложения на расчетный период регулирования 2026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Базовый период - год, предшествующий расчетному периоду регулирования.</t>
  </si>
  <si>
    <t>****) В предложениях на 2026-2027 гг. указаны подконтрольные (операционные) расходы рассчитанные в соответствии с п.4 ПП РФ от 23.10.2025 №1635 «О внесении изменений в некоторые акты Правительства Российской Федерации по вопросу установления и применения эталонов затрат территориальных сетевых организаций». Эталонный метод не предусматривает постатейной разбивки затрат.</t>
  </si>
  <si>
    <t>Среднемесячная заработная плата на одного работника ****</t>
  </si>
  <si>
    <t>оплата труда (включая ФОТ на ремонты) ****</t>
  </si>
  <si>
    <t>ремонт основных фондов ****</t>
  </si>
  <si>
    <t>материальные затраты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7">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0"/>
    <numFmt numFmtId="167" formatCode="0.0"/>
    <numFmt numFmtId="168" formatCode="_-* #,##0.0\ _₽_-;\-* #,##0.0\ _₽_-;_-* &quot;-&quot;??\ _₽_-;_-@_-"/>
    <numFmt numFmtId="169" formatCode="_-* #,##0.00[$€-1]_-;\-* #,##0.00[$€-1]_-;_-* &quot;-&quot;??[$€-1]_-"/>
    <numFmt numFmtId="170" formatCode="0.0%"/>
    <numFmt numFmtId="171" formatCode="0.0%_);\(0.0%\)"/>
    <numFmt numFmtId="172" formatCode="General_)"/>
    <numFmt numFmtId="173" formatCode="_-* #,##0&quot;?.&quot;_-;\-* #,##0&quot;?.&quot;_-;_-* &quot;-&quot;&quot;?.&quot;_-;_-@_-"/>
    <numFmt numFmtId="174" formatCode="_-* #,##0_?_._-;\-* #,##0_?_._-;_-* &quot;-&quot;_?_._-;_-@_-"/>
    <numFmt numFmtId="175" formatCode="_-* #,##0.00_?_._-;\-* #,##0.00_?_._-;_-* &quot;-&quot;??_?_._-;_-@_-"/>
    <numFmt numFmtId="176" formatCode="_-* #,##0.00&quot;?.&quot;_-;\-* #,##0.00&quot;?.&quot;_-;_-* &quot;-&quot;??&quot;?.&quot;_-;_-@_-"/>
    <numFmt numFmtId="177" formatCode="#,##0_);[Red]\(#,##0\)"/>
    <numFmt numFmtId="178" formatCode="#,##0;\(#,##0\)"/>
    <numFmt numFmtId="179" formatCode="_-* #,##0.000[$€-1]_-;\-* #,##0.000[$€-1]_-;_-* &quot;-&quot;??[$€-1]_-"/>
    <numFmt numFmtId="180" formatCode="_-* #,##0.00\ _$_-;\-* #,##0.00\ _$_-;_-* &quot;-&quot;??\ _$_-;_-@_-"/>
    <numFmt numFmtId="181" formatCode="_-* #,##0.00&quot;р.&quot;_-;\-* #,##0.00&quot;р.&quot;_-;_-* &quot;-&quot;??&quot;р.&quot;_-;_-@_-"/>
    <numFmt numFmtId="182" formatCode="#.##0\.00"/>
    <numFmt numFmtId="183" formatCode="#\.00"/>
    <numFmt numFmtId="184" formatCode="\$#\.00"/>
    <numFmt numFmtId="185" formatCode="#\."/>
    <numFmt numFmtId="186" formatCode="@\ *."/>
    <numFmt numFmtId="187" formatCode="000000"/>
    <numFmt numFmtId="188" formatCode="_(&quot;$&quot;* #,##0_);_(&quot;$&quot;* \(#,##0\);_(&quot;$&quot;* &quot;-&quot;_);_(@_)"/>
    <numFmt numFmtId="189" formatCode="_(&quot;$&quot;* #,##0.00_);_(&quot;$&quot;* \(#,##0.00\);_(&quot;$&quot;* &quot;-&quot;??_);_(@_)"/>
    <numFmt numFmtId="190" formatCode="###\ ##\ ##"/>
    <numFmt numFmtId="191" formatCode="0_);\(0\)"/>
    <numFmt numFmtId="192" formatCode="_(* #,##0_);_(* \(#,##0\);_(* &quot;-&quot;??_);_(@_)"/>
    <numFmt numFmtId="193" formatCode="#,##0;[Red]#,##0"/>
    <numFmt numFmtId="194" formatCode="&quot;\&quot;#,##0;[Red]\-&quot;\&quot;#,##0"/>
    <numFmt numFmtId="195" formatCode="_-* #,##0&quot;đ.&quot;_-;\-* #,##0&quot;đ.&quot;_-;_-* &quot;-&quot;&quot;đ.&quot;_-;_-@_-"/>
    <numFmt numFmtId="196" formatCode="_-* #,##0.00&quot;đ.&quot;_-;\-* #,##0.00&quot;đ.&quot;_-;_-* &quot;-&quot;??&quot;đ.&quot;_-;_-@_-"/>
    <numFmt numFmtId="197" formatCode="0.0_)"/>
    <numFmt numFmtId="198" formatCode="\£#,##0_);\(\£#,##0\)"/>
    <numFmt numFmtId="199" formatCode="&quot;fl&quot;#,##0_);\(&quot;fl&quot;#,##0\)"/>
    <numFmt numFmtId="200" formatCode="&quot;fl&quot;#,##0_);[Red]\(&quot;fl&quot;#,##0\)"/>
    <numFmt numFmtId="201" formatCode="_(* #,##0.0_);_(* \(#,##0.00\);_(* &quot;-&quot;??_);_(@_)"/>
    <numFmt numFmtId="202" formatCode="&quot;fl&quot;#,##0.00_);\(&quot;fl&quot;#,##0.00\)"/>
    <numFmt numFmtId="203" formatCode="0000"/>
    <numFmt numFmtId="204" formatCode="&quot;_&quot;\-* #,##0\ &quot;F&quot;&quot;_&quot;\-;\-* #,##0\ &quot;F&quot;&quot;_&quot;\-;&quot;_&quot;\-* &quot;-&quot;\ &quot;F&quot;&quot;_&quot;\-;&quot;_&quot;\-@&quot;_&quot;\-"/>
    <numFmt numFmtId="205" formatCode="&quot;$&quot;#,##0_);[Red]\(&quot;$&quot;#,##0\)"/>
    <numFmt numFmtId="206" formatCode="_(* #,##0.00_);[Red]_(* \(#,##0.00\);_(* &quot;-&quot;??_);_(@_)"/>
    <numFmt numFmtId="207" formatCode="mmm\,yy"/>
    <numFmt numFmtId="208" formatCode="\$#,##0\ ;\(\$#,##0\)"/>
    <numFmt numFmtId="209" formatCode="#,##0.0"/>
    <numFmt numFmtId="210" formatCode="#,##0.000"/>
    <numFmt numFmtId="211" formatCode="#,##0.0000"/>
    <numFmt numFmtId="212" formatCode="dd\.mm\.yyyy&quot;г.&quot;"/>
    <numFmt numFmtId="213" formatCode="0.0\x"/>
    <numFmt numFmtId="214" formatCode="_([$€]* #,##0.00_);_([$€]* \(#,##0.00\);_([$€]* &quot;-&quot;??_);_(@_)"/>
    <numFmt numFmtId="215" formatCode="_-* #,##0\ _F_B_-;\-* #,##0\ _F_B_-;_-* &quot;-&quot;\ _F_B_-;_-@_-"/>
    <numFmt numFmtId="216" formatCode="_-* #,##0.00\ _F_B_-;\-* #,##0.00\ _F_B_-;_-* &quot;-&quot;??\ _F_B_-;_-@_-"/>
    <numFmt numFmtId="217" formatCode="_(* #,##0.00_);_(* \(#,##0.00\);_(* &quot;-&quot;??_);_(@_)"/>
    <numFmt numFmtId="218" formatCode="_(* #,##0_);_(* \(#,##0\);_(* &quot;-&quot;_);_(@_)"/>
    <numFmt numFmtId="219" formatCode="#,##0.0_);\(#,##0.0\)"/>
    <numFmt numFmtId="220" formatCode="#,##0.0_);[Red]\(#,##0.0\)"/>
    <numFmt numFmtId="221" formatCode="#,##0_ ;[Red]\-#,##0\ "/>
    <numFmt numFmtId="222" formatCode="#,##0_);\(#,##0\);&quot;- &quot;;&quot;  &quot;@"/>
    <numFmt numFmtId="223" formatCode="#,##0_);[Blue]\(#,##0\)"/>
    <numFmt numFmtId="224" formatCode="_-* #,##0_-;_-* #,##0\-;_-* &quot;-&quot;_-;_-@_-"/>
    <numFmt numFmtId="225" formatCode="_-* #,##0.00_-;_-* #,##0.00\-;_-* &quot;-&quot;??_-;_-@_-"/>
    <numFmt numFmtId="226" formatCode="_-* #,##0\ _$_-;\-* #,##0\ _$_-;_-* &quot;-&quot;\ _$_-;_-@_-"/>
    <numFmt numFmtId="227" formatCode="#,##0__\ \ \ \ "/>
    <numFmt numFmtId="228" formatCode="_-&quot;£&quot;* #,##0_-;\-&quot;£&quot;* #,##0_-;_-&quot;£&quot;* &quot;-&quot;_-;_-@_-"/>
    <numFmt numFmtId="229" formatCode="_-&quot;£&quot;* #,##0.00_-;\-&quot;£&quot;* #,##0.00_-;_-&quot;£&quot;* &quot;-&quot;??_-;_-@_-"/>
    <numFmt numFmtId="230" formatCode="_-* #,##0\ &quot;$&quot;_-;\-* #,##0\ &quot;$&quot;_-;_-* &quot;-&quot;\ &quot;$&quot;_-;_-@_-"/>
    <numFmt numFmtId="231" formatCode="_-* #,##0.00\ &quot;$&quot;_-;\-* #,##0.00\ &quot;$&quot;_-;_-* &quot;-&quot;??\ &quot;$&quot;_-;_-@_-"/>
    <numFmt numFmtId="232" formatCode="_(* #,##0.000_);[Red]_(* \(#,##0.000\);_(* &quot;-&quot;??_);_(@_)"/>
    <numFmt numFmtId="233" formatCode="&quot;$&quot;#,##0.0_);\(&quot;$&quot;#,##0.0\)"/>
    <numFmt numFmtId="234" formatCode="0.00\x"/>
    <numFmt numFmtId="235" formatCode="#,##0.00&quot;т.р.&quot;;\-#,##0.00&quot;т.р.&quot;"/>
    <numFmt numFmtId="236" formatCode="#,##0.0;[Red]#,##0.0"/>
    <numFmt numFmtId="237" formatCode="_-* #,##0\ _d_._-;\-* #,##0\ _d_._-;_-* &quot;-&quot;\ _d_._-;_-@_-"/>
    <numFmt numFmtId="238" formatCode="_-* #,##0.00\ _d_._-;\-* #,##0.00\ _d_._-;_-* &quot;-&quot;??\ _d_._-;_-@_-"/>
    <numFmt numFmtId="239" formatCode="_-* #,##0_đ_._-;\-* #,##0_đ_._-;_-* &quot;-&quot;_đ_._-;_-@_-"/>
    <numFmt numFmtId="240" formatCode="_-* #,##0.00_đ_._-;\-* #,##0.00_đ_._-;_-* &quot;-&quot;??_đ_._-;_-@_-"/>
    <numFmt numFmtId="241" formatCode="\(#,##0.0\)"/>
    <numFmt numFmtId="242" formatCode="#,##0\ &quot;?.&quot;;\-#,##0\ &quot;?.&quot;"/>
    <numFmt numFmtId="243" formatCode="_-* #,##0\ &quot;FB&quot;_-;\-* #,##0\ &quot;FB&quot;_-;_-* &quot;-&quot;\ &quot;FB&quot;_-;_-@_-"/>
    <numFmt numFmtId="244" formatCode="_-* #,##0.00\ &quot;FB&quot;_-;\-* #,##0.00\ &quot;FB&quot;_-;_-* &quot;-&quot;??\ &quot;FB&quot;_-;_-@_-"/>
    <numFmt numFmtId="245" formatCode="mm\,dd\,yy\ hh:mm"/>
    <numFmt numFmtId="246" formatCode="mm\,dd\,yy"/>
    <numFmt numFmtId="247" formatCode="&quot;_&quot;\(&quot;$&quot;* #,##0.00&quot;_&quot;\);&quot;_&quot;\(&quot;$&quot;* \(#,##0.00\);&quot;_&quot;\(&quot;$&quot;* &quot;-&quot;??&quot;_&quot;\);&quot;_&quot;\(@&quot;_&quot;\)"/>
    <numFmt numFmtId="248" formatCode="#,##0______;;&quot;------------      &quot;"/>
    <numFmt numFmtId="249" formatCode="#,##0.00&quot; &quot;[$руб.-419];[Red]&quot;-&quot;#,##0.00&quot; &quot;[$руб.-419]"/>
    <numFmt numFmtId="250" formatCode="_(* #,##0.000_);_(* \(#,##0.000\);_(* &quot;-&quot;??_);_(@_)"/>
    <numFmt numFmtId="251" formatCode="_(* #,##0.000_);_(* \(#,##0.000\);_(* &quot;-&quot;???_);_(@_)"/>
    <numFmt numFmtId="252" formatCode="&quot;$&quot;#,##0"/>
    <numFmt numFmtId="253" formatCode="#,##0\ &quot;F&quot;;\-#,##0\ &quot;F&quot;"/>
    <numFmt numFmtId="254" formatCode="[$$-409]#,##0"/>
    <numFmt numFmtId="255" formatCode="_-&quot;F&quot;\ * #,##0_-;_-&quot;F&quot;\ * #,##0\-;_-&quot;F&quot;\ * &quot;-&quot;_-;_-@_-"/>
    <numFmt numFmtId="256" formatCode="_-&quot;F&quot;\ * #,##0.00_-;_-&quot;F&quot;\ * #,##0.00\-;_-&quot;F&quot;\ * &quot;-&quot;??_-;_-@_-"/>
    <numFmt numFmtId="257" formatCode="_(\$* #,##0_);_(\$* \(#,##0\);_(\$* \-_);_(@_)"/>
    <numFmt numFmtId="258" formatCode="_(\$* #,##0.00_);_(\$* \(#,##0.00\);_(\$* \-??_);_(@_)"/>
    <numFmt numFmtId="259" formatCode="\$#,##0_);[Red]&quot;($&quot;#,##0\)"/>
    <numFmt numFmtId="260" formatCode="\$#,##0.00_);[Red]&quot;($&quot;#,##0.00\)"/>
    <numFmt numFmtId="261" formatCode="_-&quot;Ј&quot;* #,##0_-;\-&quot;Ј&quot;* #,##0_-;_-&quot;Ј&quot;* &quot;-&quot;_-;_-@_-"/>
    <numFmt numFmtId="262" formatCode="_-&quot;Ј&quot;* #,##0.00_-;\-&quot;Ј&quot;* #,##0.00_-;_-&quot;Ј&quot;* &quot;-&quot;??_-;_-@_-"/>
    <numFmt numFmtId="263" formatCode="yyyy"/>
    <numFmt numFmtId="264" formatCode="yyyy\ &quot;год&quot;"/>
    <numFmt numFmtId="265" formatCode="\¥#,##0_);\(\¥#,##0\)"/>
    <numFmt numFmtId="266" formatCode="#,##0.000_ ;\-#,##0.000\ "/>
    <numFmt numFmtId="267" formatCode="#,##0.00_ ;[Red]\-#,##0.00\ "/>
    <numFmt numFmtId="268" formatCode="_(&quot;р.&quot;* #,##0.00_);_(&quot;р.&quot;* \(#,##0.00\);_(&quot;р.&quot;* &quot;-&quot;??_);_(@_)"/>
    <numFmt numFmtId="269" formatCode="#,##0.00&quot;р.&quot;;\-#,##0.00&quot;р.&quot;"/>
    <numFmt numFmtId="270" formatCode="0.0000000"/>
    <numFmt numFmtId="271" formatCode="#,##0\т"/>
    <numFmt numFmtId="272" formatCode="_-* #,##0\ _р_._-;\-* #,##0\ _р_._-;_-* &quot;-&quot;\ _р_._-;_-@_-"/>
    <numFmt numFmtId="273" formatCode="_-* #,##0.00\ _р_._-;\-* #,##0.00\ _р_._-;_-* &quot;-&quot;??\ _р_._-;_-@_-"/>
    <numFmt numFmtId="274" formatCode="_-* #,##0.00_р_._-;\-* #,##0.00_р_._-;_-* &quot;-&quot;??_р_._-;_-@_-"/>
    <numFmt numFmtId="275" formatCode="#,##0.00_ ;\-#,##0.00\ "/>
    <numFmt numFmtId="276" formatCode="%#\.00"/>
  </numFmts>
  <fonts count="284">
    <font>
      <sz val="11"/>
      <color theme="1"/>
      <name val="Calibri"/>
      <family val="2"/>
      <scheme val="minor"/>
    </font>
    <font>
      <sz val="11"/>
      <color theme="1"/>
      <name val="Calibri"/>
      <family val="2"/>
      <charset val="204"/>
      <scheme val="min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Calibri"/>
      <family val="2"/>
      <scheme val="minor"/>
    </font>
    <font>
      <sz val="11"/>
      <color theme="1"/>
      <name val="Times New Roman"/>
      <family val="1"/>
      <charset val="204"/>
    </font>
    <font>
      <u/>
      <sz val="11"/>
      <color rgb="FF0000FF"/>
      <name val="Calibri"/>
      <family val="2"/>
      <charset val="204"/>
      <scheme val="minor"/>
    </font>
    <font>
      <b/>
      <sz val="12"/>
      <color rgb="FFFF0000"/>
      <name val="Times New Roman"/>
      <family val="1"/>
      <charset val="204"/>
    </font>
    <font>
      <vertAlign val="superscript"/>
      <sz val="12"/>
      <name val="Times New Roman"/>
      <family val="1"/>
      <charset val="204"/>
    </font>
    <font>
      <sz val="11"/>
      <name val="Times New Roman"/>
      <family val="1"/>
      <charset val="204"/>
    </font>
    <font>
      <b/>
      <sz val="12"/>
      <color theme="1"/>
      <name val="Times New Roman"/>
      <family val="1"/>
      <charset val="204"/>
    </font>
    <font>
      <i/>
      <sz val="12"/>
      <name val="Times New Roman"/>
      <family val="1"/>
      <charset val="204"/>
    </font>
    <font>
      <sz val="12"/>
      <color rgb="FFFF0000"/>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color rgb="FFFF0000"/>
      <name val="Times New Roman"/>
      <family val="1"/>
      <charset val="204"/>
    </font>
    <font>
      <sz val="11"/>
      <color indexed="8"/>
      <name val="Times New Roman"/>
      <family val="1"/>
      <charset val="204"/>
    </font>
    <font>
      <sz val="10"/>
      <name val="Helv"/>
    </font>
    <font>
      <sz val="10"/>
      <name val="Arial"/>
      <family val="2"/>
      <charset val="204"/>
    </font>
    <font>
      <sz val="8"/>
      <name val="Arial"/>
      <family val="2"/>
      <charset val="204"/>
    </font>
    <font>
      <sz val="8"/>
      <color indexed="4"/>
      <name val="Arial"/>
      <family val="2"/>
      <charset val="204"/>
    </font>
    <font>
      <sz val="10"/>
      <name val="Book Antiqua"/>
      <family val="1"/>
      <charset val="204"/>
    </font>
    <font>
      <b/>
      <sz val="10"/>
      <color indexed="4"/>
      <name val="Arial Cyr"/>
    </font>
    <font>
      <sz val="10"/>
      <name val="Arial Cyr"/>
    </font>
    <font>
      <u/>
      <sz val="10"/>
      <color indexed="20"/>
      <name val="Courier"/>
      <family val="3"/>
    </font>
    <font>
      <sz val="10"/>
      <name val="Courier"/>
      <family val="3"/>
    </font>
    <font>
      <sz val="11"/>
      <name val="?l?r ?o?S?V?b?N"/>
    </font>
    <font>
      <sz val="10"/>
      <name val="’†?S?V?b?N‘М"/>
    </font>
    <font>
      <sz val="10"/>
      <name val="Helvetica"/>
      <family val="2"/>
    </font>
    <font>
      <sz val="8"/>
      <name val="Verdana"/>
      <family val="2"/>
      <charset val="204"/>
    </font>
    <font>
      <sz val="10"/>
      <name val="Times New Roman CYR"/>
    </font>
    <font>
      <sz val="10"/>
      <name val="Helv"/>
      <charset val="204"/>
    </font>
    <font>
      <sz val="1"/>
      <color indexed="64"/>
      <name val="Courier"/>
      <family val="3"/>
    </font>
    <font>
      <sz val="1"/>
      <color indexed="8"/>
      <name val="Courier"/>
      <family val="3"/>
    </font>
    <font>
      <sz val="1"/>
      <color indexed="8"/>
      <name val="Courier"/>
      <family val="1"/>
      <charset val="204"/>
    </font>
    <font>
      <b/>
      <sz val="1"/>
      <color indexed="64"/>
      <name val="Courier"/>
      <family val="3"/>
    </font>
    <font>
      <b/>
      <sz val="1"/>
      <color indexed="8"/>
      <name val="Courier"/>
      <family val="1"/>
      <charset val="204"/>
    </font>
    <font>
      <sz val="10"/>
      <name val="MS Sans Serif"/>
      <family val="2"/>
      <charset val="204"/>
    </font>
    <font>
      <b/>
      <i/>
      <sz val="12"/>
      <name val="Arial"/>
      <family val="2"/>
      <charset val="204"/>
    </font>
    <font>
      <b/>
      <sz val="12"/>
      <name val="Arial"/>
      <family val="2"/>
      <charset val="204"/>
    </font>
    <font>
      <b/>
      <sz val="12"/>
      <color indexed="65"/>
      <name val="Arial"/>
      <family val="2"/>
      <charset val="204"/>
    </font>
    <font>
      <b/>
      <sz val="14"/>
      <color indexed="65"/>
      <name val="Arial"/>
      <family val="2"/>
      <charset val="204"/>
    </font>
    <font>
      <b/>
      <i/>
      <sz val="14"/>
      <name val="Arial"/>
      <family val="2"/>
      <charset val="204"/>
    </font>
    <font>
      <b/>
      <i/>
      <sz val="20"/>
      <name val="Arial"/>
      <family val="2"/>
      <charset val="204"/>
    </font>
    <font>
      <b/>
      <sz val="16"/>
      <color indexed="65"/>
      <name val="Arial"/>
      <family val="2"/>
      <charset val="204"/>
    </font>
    <font>
      <b/>
      <sz val="14"/>
      <name val="Arial"/>
      <family val="2"/>
      <charset val="204"/>
    </font>
    <font>
      <b/>
      <sz val="14"/>
      <name val="Arial"/>
      <family val="2"/>
    </font>
    <font>
      <b/>
      <i/>
      <sz val="22"/>
      <name val="Arial"/>
      <family val="2"/>
      <charset val="204"/>
    </font>
    <font>
      <sz val="11"/>
      <color indexed="64"/>
      <name val="Calibri"/>
      <family val="2"/>
      <charset val="204"/>
    </font>
    <font>
      <sz val="10"/>
      <name val="PragmaticaCTT"/>
    </font>
    <font>
      <sz val="11"/>
      <color indexed="65"/>
      <name val="Calibri"/>
      <family val="2"/>
      <charset val="204"/>
    </font>
    <font>
      <sz val="11"/>
      <color indexed="9"/>
      <name val="Calibri"/>
      <family val="2"/>
      <charset val="204"/>
    </font>
    <font>
      <sz val="9"/>
      <color indexed="3"/>
      <name val="Arial"/>
      <family val="2"/>
      <charset val="204"/>
    </font>
    <font>
      <sz val="8"/>
      <name val="Helv"/>
    </font>
    <font>
      <sz val="8"/>
      <color indexed="65"/>
      <name val="Arial"/>
      <family val="2"/>
      <charset val="204"/>
    </font>
    <font>
      <sz val="10"/>
      <color indexed="4"/>
      <name val="Arial"/>
      <family val="2"/>
      <charset val="204"/>
    </font>
    <font>
      <sz val="11"/>
      <name val="Arial"/>
      <family val="2"/>
      <charset val="204"/>
    </font>
    <font>
      <u/>
      <sz val="10"/>
      <color indexed="4"/>
      <name val="Courier"/>
      <family val="3"/>
    </font>
    <font>
      <b/>
      <sz val="10"/>
      <color indexed="62"/>
      <name val="Tahoma"/>
      <family val="2"/>
      <charset val="204"/>
    </font>
    <font>
      <u/>
      <sz val="10"/>
      <color indexed="4"/>
      <name val="Arial Cyr"/>
    </font>
    <font>
      <sz val="10"/>
      <name val="Courier New"/>
      <family val="3"/>
      <charset val="204"/>
    </font>
    <font>
      <sz val="12"/>
      <name val="Arial"/>
      <family val="2"/>
      <charset val="204"/>
    </font>
    <font>
      <b/>
      <sz val="10"/>
      <name val="Arial"/>
      <family val="2"/>
      <charset val="204"/>
    </font>
    <font>
      <sz val="11"/>
      <color indexed="20"/>
      <name val="Calibri"/>
      <family val="2"/>
      <charset val="204"/>
    </font>
    <font>
      <sz val="11"/>
      <color indexed="16"/>
      <name val="Calibri"/>
      <family val="2"/>
      <charset val="204"/>
    </font>
    <font>
      <b/>
      <sz val="10"/>
      <color indexed="64"/>
      <name val="Arial"/>
      <family val="2"/>
      <charset val="204"/>
    </font>
    <font>
      <sz val="10"/>
      <color indexed="64"/>
      <name val="Tms Rmn"/>
    </font>
    <font>
      <sz val="10"/>
      <color indexed="4"/>
      <name val="Times New Roman"/>
      <family val="1"/>
      <charset val="204"/>
    </font>
    <font>
      <sz val="9"/>
      <color indexed="56"/>
      <name val="Frutiger 45 Light"/>
    </font>
    <font>
      <sz val="12"/>
      <name val="Tms Rmn"/>
    </font>
    <font>
      <u val="singleAccounting"/>
      <sz val="10"/>
      <name val="Arial"/>
      <family val="2"/>
      <charset val="204"/>
    </font>
    <font>
      <sz val="12"/>
      <name val="±???A?"/>
    </font>
    <font>
      <sz val="10"/>
      <color indexed="64"/>
      <name val="MS Sans Serif"/>
      <family val="2"/>
      <charset val="204"/>
    </font>
    <font>
      <sz val="9"/>
      <name val="Times New Roman"/>
      <family val="1"/>
      <charset val="204"/>
    </font>
    <font>
      <b/>
      <sz val="11"/>
      <color indexed="52"/>
      <name val="Calibri"/>
      <family val="2"/>
      <charset val="204"/>
    </font>
    <font>
      <b/>
      <sz val="8"/>
      <color indexed="52"/>
      <name val="Arial"/>
      <family val="2"/>
      <charset val="204"/>
    </font>
    <font>
      <sz val="10"/>
      <name val="Tahoma"/>
      <family val="2"/>
      <charset val="204"/>
    </font>
    <font>
      <b/>
      <sz val="12"/>
      <name val="Times New Roman"/>
      <family val="1"/>
      <charset val="204"/>
    </font>
    <font>
      <b/>
      <sz val="12"/>
      <name val="Times New Roman"/>
      <family val="1"/>
    </font>
    <font>
      <b/>
      <sz val="10"/>
      <color indexed="65"/>
      <name val="Arial"/>
      <family val="2"/>
      <charset val="204"/>
    </font>
    <font>
      <b/>
      <sz val="11"/>
      <color indexed="65"/>
      <name val="Calibri"/>
      <family val="2"/>
      <charset val="204"/>
    </font>
    <font>
      <b/>
      <sz val="8"/>
      <color indexed="65"/>
      <name val="Arial"/>
      <family val="2"/>
      <charset val="204"/>
    </font>
    <font>
      <sz val="10"/>
      <color indexed="57"/>
      <name val="Wingdings"/>
      <charset val="2"/>
    </font>
    <font>
      <sz val="10"/>
      <color rgb="FF000000"/>
      <name val="Arial"/>
      <family val="2"/>
    </font>
    <font>
      <sz val="8"/>
      <color indexed="4"/>
      <name val="Times New Roman"/>
      <family val="1"/>
      <charset val="204"/>
    </font>
    <font>
      <sz val="8"/>
      <name val="Palatino"/>
    </font>
    <font>
      <sz val="10"/>
      <color indexed="24"/>
      <name val="Arial"/>
      <family val="2"/>
      <charset val="204"/>
    </font>
    <font>
      <sz val="8.5"/>
      <name val="MS Sans Serif"/>
      <family val="2"/>
      <charset val="204"/>
    </font>
    <font>
      <sz val="10"/>
      <color indexed="64"/>
      <name val="Arial"/>
      <family val="2"/>
      <charset val="204"/>
    </font>
    <font>
      <sz val="9"/>
      <name val="Arial"/>
      <family val="2"/>
      <charset val="204"/>
    </font>
    <font>
      <sz val="9"/>
      <name val="Tahoma"/>
      <family val="2"/>
      <charset val="204"/>
    </font>
    <font>
      <sz val="8"/>
      <name val="Palatino"/>
      <family val="1"/>
    </font>
    <font>
      <sz val="10"/>
      <name val="NTHarmonica"/>
    </font>
    <font>
      <b/>
      <sz val="10"/>
      <name val="Arial Cyr"/>
    </font>
    <font>
      <b/>
      <sz val="10"/>
      <name val="Arial Cyr"/>
      <family val="2"/>
      <charset val="204"/>
    </font>
    <font>
      <sz val="12"/>
      <color indexed="24"/>
      <name val="Arial"/>
      <family val="2"/>
      <charset val="204"/>
    </font>
    <font>
      <sz val="8"/>
      <name val="Arial Cyr"/>
    </font>
    <font>
      <i/>
      <sz val="10"/>
      <name val="Arial"/>
      <family val="2"/>
      <charset val="204"/>
    </font>
    <font>
      <u val="doubleAccounting"/>
      <sz val="10"/>
      <name val="Arial"/>
      <family val="2"/>
      <charset val="204"/>
    </font>
    <font>
      <u/>
      <sz val="8"/>
      <color indexed="4"/>
      <name val="Arial Cyr"/>
    </font>
    <font>
      <b/>
      <sz val="11"/>
      <color indexed="64"/>
      <name val="Calibri"/>
      <family val="2"/>
      <charset val="204"/>
    </font>
    <font>
      <sz val="11"/>
      <color indexed="8"/>
      <name val="Arial Cyr1"/>
      <charset val="204"/>
    </font>
    <font>
      <i/>
      <sz val="11"/>
      <color indexed="23"/>
      <name val="Calibri"/>
      <family val="2"/>
      <charset val="204"/>
    </font>
    <font>
      <sz val="18"/>
      <name val="Arial"/>
      <family val="2"/>
      <charset val="204"/>
    </font>
    <font>
      <i/>
      <sz val="1"/>
      <color indexed="64"/>
      <name val="Courier"/>
      <family val="3"/>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font>
    <font>
      <u/>
      <sz val="7"/>
      <color indexed="20"/>
      <name val="Arial"/>
      <family val="2"/>
      <charset val="204"/>
    </font>
    <font>
      <u/>
      <sz val="10"/>
      <color indexed="20"/>
      <name val="Arial Cyr"/>
    </font>
    <font>
      <u/>
      <sz val="10"/>
      <color indexed="36"/>
      <name val="Arial Cyr"/>
      <charset val="204"/>
    </font>
    <font>
      <sz val="7"/>
      <name val="Palatino"/>
    </font>
    <font>
      <sz val="11"/>
      <color indexed="17"/>
      <name val="Calibri"/>
      <family val="2"/>
      <charset val="204"/>
    </font>
    <font>
      <b/>
      <sz val="10"/>
      <name val="Baltica"/>
    </font>
    <font>
      <sz val="9"/>
      <name val="Futura UBS Bk"/>
    </font>
    <font>
      <sz val="6"/>
      <color indexed="16"/>
      <name val="Palatino"/>
    </font>
    <font>
      <b/>
      <sz val="10"/>
      <color indexed="18"/>
      <name val="Arial Cyr"/>
    </font>
    <font>
      <b/>
      <sz val="18"/>
      <color indexed="24"/>
      <name val="Arial"/>
      <family val="2"/>
      <charset val="204"/>
    </font>
    <font>
      <b/>
      <sz val="15"/>
      <color indexed="56"/>
      <name val="Calibri"/>
      <family val="2"/>
      <charset val="204"/>
    </font>
    <font>
      <b/>
      <sz val="18"/>
      <name val="Arial"/>
      <family val="2"/>
      <charset val="204"/>
    </font>
    <font>
      <b/>
      <sz val="15"/>
      <color indexed="56"/>
      <name val="Arial"/>
      <family val="2"/>
      <charset val="204"/>
    </font>
    <font>
      <b/>
      <sz val="12"/>
      <color indexed="24"/>
      <name val="Arial"/>
      <family val="2"/>
      <charset val="204"/>
    </font>
    <font>
      <b/>
      <sz val="13"/>
      <color indexed="56"/>
      <name val="Calibri"/>
      <family val="2"/>
      <charset val="204"/>
    </font>
    <font>
      <b/>
      <sz val="11"/>
      <color indexed="56"/>
      <name val="Calibri"/>
      <family val="2"/>
      <charset val="204"/>
    </font>
    <font>
      <b/>
      <sz val="11"/>
      <color indexed="62"/>
      <name val="Calibri"/>
      <family val="2"/>
      <charset val="204"/>
    </font>
    <font>
      <b/>
      <sz val="8"/>
      <name val="Palatino"/>
    </font>
    <font>
      <b/>
      <i/>
      <sz val="16"/>
      <color indexed="64"/>
      <name val="Arial"/>
      <family val="2"/>
      <charset val="204"/>
    </font>
    <font>
      <b/>
      <sz val="8"/>
      <name val="Arial Cyr"/>
    </font>
    <font>
      <b/>
      <i/>
      <sz val="22"/>
      <name val="Times New Roman"/>
      <family val="1"/>
      <charset val="204"/>
    </font>
    <font>
      <sz val="10"/>
      <color indexed="65"/>
      <name val="Times New Roman"/>
      <family val="1"/>
      <charset val="204"/>
    </font>
    <font>
      <u/>
      <sz val="10"/>
      <color indexed="4"/>
      <name val="Arial"/>
      <family val="2"/>
      <charset val="204"/>
    </font>
    <font>
      <u/>
      <sz val="10"/>
      <color indexed="12"/>
      <name val="Arial Cyr"/>
      <charset val="204"/>
    </font>
    <font>
      <u/>
      <sz val="10"/>
      <color indexed="4"/>
      <name val="Times New Roman Cyr"/>
    </font>
    <font>
      <sz val="12"/>
      <name val="Times New Roman Cyr"/>
    </font>
    <font>
      <b/>
      <i/>
      <sz val="11"/>
      <color indexed="4"/>
      <name val="Arial Cyr"/>
    </font>
    <font>
      <sz val="11"/>
      <color indexed="62"/>
      <name val="Calibri"/>
      <family val="2"/>
      <charset val="204"/>
    </font>
    <font>
      <sz val="11"/>
      <color indexed="48"/>
      <name val="Calibri"/>
      <family val="2"/>
      <charset val="204"/>
    </font>
    <font>
      <sz val="8"/>
      <color indexed="4"/>
      <name val="Palatino"/>
    </font>
    <font>
      <b/>
      <u/>
      <sz val="16"/>
      <name val="Arial"/>
      <family val="2"/>
      <charset val="204"/>
    </font>
    <font>
      <sz val="8"/>
      <color indexed="65"/>
      <name val="MS Sans Serif"/>
      <family val="2"/>
      <charset val="204"/>
    </font>
    <font>
      <sz val="11"/>
      <color indexed="52"/>
      <name val="Calibri"/>
      <family val="2"/>
      <charset val="204"/>
    </font>
    <font>
      <sz val="11"/>
      <color indexed="53"/>
      <name val="Calibri"/>
      <family val="2"/>
      <charset val="204"/>
    </font>
    <font>
      <sz val="12"/>
      <name val="Gill Sans"/>
    </font>
    <font>
      <i/>
      <sz val="10"/>
      <name val="PragmaticaC"/>
    </font>
    <font>
      <sz val="11"/>
      <color indexed="60"/>
      <name val="Calibri"/>
      <family val="2"/>
      <charset val="204"/>
    </font>
    <font>
      <sz val="7"/>
      <name val="Small Fonts"/>
      <family val="2"/>
      <charset val="204"/>
    </font>
    <font>
      <sz val="11"/>
      <color rgb="FF000000"/>
      <name val="Calibri"/>
      <family val="2"/>
      <charset val="204"/>
      <scheme val="minor"/>
    </font>
    <font>
      <sz val="8"/>
      <name val="Tahoma"/>
      <family val="2"/>
      <charset val="204"/>
    </font>
    <font>
      <sz val="14"/>
      <name val="NewtonC"/>
    </font>
    <font>
      <sz val="10"/>
      <name val="Times New Roman CE"/>
    </font>
    <font>
      <sz val="12"/>
      <name val="Times New Roman CE"/>
    </font>
    <font>
      <sz val="8"/>
      <name val="Helv"/>
      <charset val="204"/>
    </font>
    <font>
      <sz val="10"/>
      <name val="Palatino"/>
    </font>
    <font>
      <sz val="10"/>
      <name val="Arial CE"/>
    </font>
    <font>
      <sz val="8"/>
      <name val="Arial CE"/>
    </font>
    <font>
      <sz val="8"/>
      <color indexed="64"/>
      <name val="Arial"/>
      <family val="2"/>
      <charset val="204"/>
    </font>
    <font>
      <b/>
      <i/>
      <sz val="10"/>
      <name val="Arial"/>
      <family val="2"/>
      <charset val="204"/>
    </font>
    <font>
      <b/>
      <sz val="11"/>
      <color indexed="63"/>
      <name val="Calibri"/>
      <family val="2"/>
      <charset val="204"/>
    </font>
    <font>
      <b/>
      <i/>
      <sz val="10"/>
      <color indexed="64"/>
      <name val="Arial"/>
      <family val="2"/>
      <charset val="204"/>
    </font>
    <font>
      <b/>
      <sz val="10"/>
      <color indexed="17"/>
      <name val="Arial"/>
      <family val="2"/>
      <charset val="204"/>
    </font>
    <font>
      <b/>
      <sz val="10"/>
      <color indexed="5"/>
      <name val="Arial"/>
      <family val="2"/>
      <charset val="204"/>
    </font>
    <font>
      <b/>
      <sz val="8"/>
      <color indexed="63"/>
      <name val="Arial"/>
      <family val="2"/>
      <charset val="204"/>
    </font>
    <font>
      <b/>
      <sz val="20"/>
      <name val="Times New Roman"/>
      <family val="1"/>
      <charset val="204"/>
    </font>
    <font>
      <sz val="10"/>
      <color indexed="16"/>
      <name val="Helvetica-Black"/>
    </font>
    <font>
      <sz val="22"/>
      <name val="UBSHeadline"/>
    </font>
    <font>
      <u/>
      <sz val="10"/>
      <name val="Arial"/>
      <family val="2"/>
      <charset val="204"/>
    </font>
    <font>
      <i/>
      <sz val="12"/>
      <name val="Tms Rmn"/>
    </font>
    <font>
      <b/>
      <sz val="10"/>
      <color indexed="2"/>
      <name val="Arial Cyr"/>
    </font>
    <font>
      <sz val="10"/>
      <color indexed="2"/>
      <name val="Times New Roman"/>
      <family val="1"/>
      <charset val="204"/>
    </font>
    <font>
      <b/>
      <i/>
      <u/>
      <sz val="11"/>
      <color indexed="64"/>
      <name val="Arial"/>
      <family val="2"/>
      <charset val="204"/>
    </font>
    <font>
      <sz val="8"/>
      <color indexed="8"/>
      <name val="Arial"/>
      <family val="2"/>
      <charset val="204"/>
    </font>
    <font>
      <sz val="7"/>
      <color indexed="8"/>
      <name val="Arial"/>
      <family val="2"/>
      <charset val="204"/>
    </font>
    <font>
      <sz val="9"/>
      <color indexed="8"/>
      <name val="Times New Roman"/>
      <family val="1"/>
      <charset val="204"/>
    </font>
    <font>
      <sz val="9.5"/>
      <color indexed="23"/>
      <name val="Helvetica-Black"/>
    </font>
    <font>
      <b/>
      <sz val="12"/>
      <color indexed="64"/>
      <name val="Arial"/>
      <family val="2"/>
      <charset val="204"/>
    </font>
    <font>
      <b/>
      <sz val="16"/>
      <color indexed="23"/>
      <name val="Arial"/>
      <family val="2"/>
      <charset val="204"/>
    </font>
    <font>
      <sz val="19"/>
      <color indexed="48"/>
      <name val="Arial"/>
      <family val="2"/>
      <charset val="204"/>
    </font>
    <font>
      <sz val="10"/>
      <color indexed="2"/>
      <name val="Arial"/>
      <family val="2"/>
      <charset val="204"/>
    </font>
    <font>
      <sz val="10"/>
      <name val="Tms Rmn"/>
    </font>
    <font>
      <sz val="9"/>
      <color indexed="20"/>
      <name val="Arial"/>
      <family val="2"/>
      <charset val="204"/>
    </font>
    <font>
      <sz val="9"/>
      <color indexed="48"/>
      <name val="Arial"/>
      <family val="2"/>
      <charset val="204"/>
    </font>
    <font>
      <b/>
      <sz val="9"/>
      <color indexed="20"/>
      <name val="Arial"/>
      <family val="2"/>
      <charset val="204"/>
    </font>
    <font>
      <b/>
      <sz val="18"/>
      <color indexed="62"/>
      <name val="Cambria"/>
      <family val="1"/>
      <charset val="204"/>
    </font>
    <font>
      <sz val="10"/>
      <name val="NTHelvetica/Cyrillic"/>
    </font>
    <font>
      <b/>
      <sz val="18"/>
      <name val="Times New Roman"/>
      <family val="1"/>
      <charset val="204"/>
    </font>
    <font>
      <sz val="10"/>
      <name val="Arial Narrow"/>
      <family val="2"/>
      <charset val="204"/>
    </font>
    <font>
      <b/>
      <sz val="9"/>
      <name val="Palatino"/>
    </font>
    <font>
      <b/>
      <sz val="9"/>
      <name val="Palatino"/>
      <family val="1"/>
    </font>
    <font>
      <sz val="9"/>
      <color indexed="21"/>
      <name val="Helvetica-Black"/>
    </font>
    <font>
      <b/>
      <sz val="10"/>
      <name val="Palatino"/>
    </font>
    <font>
      <b/>
      <sz val="8"/>
      <color indexed="65"/>
      <name val="Arial Cyr"/>
    </font>
    <font>
      <sz val="9"/>
      <name val="Helvetica-Black"/>
    </font>
    <font>
      <b/>
      <sz val="10"/>
      <name val="Times New Roman"/>
      <family val="1"/>
      <charset val="204"/>
    </font>
    <font>
      <sz val="12"/>
      <color indexed="64"/>
      <name val="Palatino"/>
    </font>
    <font>
      <sz val="11"/>
      <name val="Helvetica-Black"/>
    </font>
    <font>
      <sz val="11"/>
      <color indexed="64"/>
      <name val="Helvetica-Black"/>
    </font>
    <font>
      <b/>
      <sz val="18"/>
      <color indexed="56"/>
      <name val="Cambria"/>
      <family val="1"/>
      <charset val="204"/>
    </font>
    <font>
      <sz val="13"/>
      <name val="Tahoma"/>
      <family val="2"/>
      <charset val="204"/>
    </font>
    <font>
      <sz val="11"/>
      <name val="Tahoma"/>
      <family val="2"/>
      <charset val="204"/>
    </font>
    <font>
      <b/>
      <sz val="10"/>
      <name val="Baltica"/>
      <charset val="204"/>
    </font>
    <font>
      <u/>
      <sz val="8"/>
      <color indexed="64"/>
      <name val="Arial"/>
      <family val="2"/>
      <charset val="204"/>
    </font>
    <font>
      <b/>
      <i/>
      <sz val="10"/>
      <color indexed="65"/>
      <name val="Arial"/>
      <family val="2"/>
      <charset val="204"/>
    </font>
    <font>
      <sz val="11"/>
      <color indexed="2"/>
      <name val="Calibri"/>
      <family val="2"/>
      <charset val="204"/>
    </font>
    <font>
      <b/>
      <i/>
      <sz val="8"/>
      <name val="Helv"/>
    </font>
    <font>
      <b/>
      <sz val="9"/>
      <name val="Arial Cyr"/>
    </font>
    <font>
      <b/>
      <sz val="9"/>
      <name val="Arial Cyr"/>
      <family val="2"/>
      <charset val="204"/>
    </font>
    <font>
      <sz val="10"/>
      <name val="Arial Cyr"/>
      <family val="2"/>
      <charset val="204"/>
    </font>
    <font>
      <sz val="10"/>
      <color indexed="2"/>
      <name val="Arial Cyr"/>
    </font>
    <font>
      <u/>
      <sz val="11"/>
      <color theme="10"/>
      <name val="Calibri"/>
      <family val="2"/>
      <scheme val="minor"/>
    </font>
    <font>
      <u/>
      <sz val="10"/>
      <color indexed="12"/>
      <name val="Arial"/>
      <family val="2"/>
      <charset val="204"/>
    </font>
    <font>
      <b/>
      <u/>
      <sz val="11"/>
      <color indexed="4"/>
      <name val="Arial"/>
      <family val="2"/>
      <charset val="204"/>
    </font>
    <font>
      <u/>
      <sz val="9"/>
      <color indexed="4"/>
      <name val="Tahoma"/>
      <family val="2"/>
      <charset val="204"/>
    </font>
    <font>
      <u/>
      <sz val="9"/>
      <color indexed="12"/>
      <name val="Tahoma"/>
      <family val="2"/>
      <charset val="204"/>
    </font>
    <font>
      <u/>
      <sz val="9"/>
      <color indexed="62"/>
      <name val="Tahoma"/>
      <family val="2"/>
      <charset val="204"/>
    </font>
    <font>
      <u/>
      <sz val="11"/>
      <color theme="10"/>
      <name val="Calibri"/>
      <family val="2"/>
      <charset val="204"/>
      <scheme val="minor"/>
    </font>
    <font>
      <u/>
      <sz val="6"/>
      <color indexed="12"/>
      <name val="Arial Cyr"/>
      <charset val="204"/>
    </font>
    <font>
      <b/>
      <u/>
      <sz val="9"/>
      <color indexed="4"/>
      <name val="Tahoma"/>
      <family val="2"/>
      <charset val="204"/>
    </font>
    <font>
      <b/>
      <u/>
      <sz val="9"/>
      <color indexed="12"/>
      <name val="Tahoma"/>
      <family val="2"/>
      <charset val="204"/>
    </font>
    <font>
      <u/>
      <sz val="9"/>
      <color indexed="18"/>
      <name val="Tahoma"/>
      <family val="2"/>
      <charset val="204"/>
    </font>
    <font>
      <b/>
      <sz val="9"/>
      <name val="Tahoma"/>
      <family val="2"/>
      <charset val="204"/>
    </font>
    <font>
      <b/>
      <sz val="12"/>
      <color indexed="4"/>
      <name val="Arial Cyr"/>
    </font>
    <font>
      <b/>
      <sz val="12"/>
      <name val="Arial Cyr"/>
    </font>
    <font>
      <b/>
      <sz val="18"/>
      <color indexed="62"/>
      <name val="Arial Cyr"/>
    </font>
    <font>
      <b/>
      <i/>
      <sz val="18"/>
      <color indexed="62"/>
      <name val="Arial Cyr"/>
    </font>
    <font>
      <b/>
      <sz val="14"/>
      <name val="Franklin Gothic Medium"/>
      <family val="2"/>
      <charset val="204"/>
    </font>
    <font>
      <b/>
      <sz val="15"/>
      <color indexed="62"/>
      <name val="Calibri"/>
      <family val="2"/>
      <charset val="204"/>
    </font>
    <font>
      <b/>
      <sz val="13"/>
      <color indexed="62"/>
      <name val="Calibri"/>
      <family val="2"/>
      <charset val="204"/>
    </font>
    <font>
      <b/>
      <sz val="9"/>
      <name val="Tahoma"/>
      <family val="2"/>
    </font>
    <font>
      <b/>
      <sz val="10"/>
      <color indexed="12"/>
      <name val="Arial Cyr"/>
      <family val="2"/>
      <charset val="204"/>
    </font>
    <font>
      <sz val="9"/>
      <color indexed="8"/>
      <name val="Tahoma"/>
      <family val="2"/>
      <charset val="204"/>
    </font>
    <font>
      <b/>
      <sz val="14"/>
      <name val="Arial Cyr"/>
    </font>
    <font>
      <b/>
      <sz val="9"/>
      <name val="Arial"/>
      <family val="2"/>
      <charset val="204"/>
    </font>
    <font>
      <b/>
      <sz val="11"/>
      <name val="Arial"/>
      <family val="2"/>
      <charset val="204"/>
    </font>
    <font>
      <b/>
      <sz val="11"/>
      <color indexed="8"/>
      <name val="Calibri"/>
      <family val="2"/>
      <charset val="204"/>
    </font>
    <font>
      <b/>
      <sz val="11"/>
      <color indexed="9"/>
      <name val="Calibri"/>
      <family val="2"/>
      <charset val="204"/>
    </font>
    <font>
      <b/>
      <sz val="18"/>
      <color theme="3"/>
      <name val="Cambria"/>
      <family val="1"/>
      <charset val="204"/>
      <scheme val="major"/>
    </font>
    <font>
      <b/>
      <sz val="18"/>
      <color indexed="62"/>
      <name val="Cambria"/>
      <family val="2"/>
      <charset val="204"/>
    </font>
    <font>
      <sz val="10"/>
      <color indexed="65"/>
      <name val="Arial Cyr"/>
    </font>
    <font>
      <sz val="12"/>
      <name val="Arial Cyr"/>
    </font>
    <font>
      <i/>
      <sz val="9"/>
      <name val="HelvDL"/>
    </font>
    <font>
      <sz val="11"/>
      <color theme="1"/>
      <name val="Calibri"/>
      <family val="2"/>
      <charset val="204"/>
    </font>
    <font>
      <sz val="8"/>
      <name val="Arial"/>
      <family val="2"/>
    </font>
    <font>
      <sz val="9"/>
      <color indexed="3"/>
      <name val="Tahoma"/>
      <family val="2"/>
      <charset val="204"/>
    </font>
    <font>
      <sz val="9"/>
      <color indexed="11"/>
      <name val="Tahoma"/>
      <family val="2"/>
      <charset val="204"/>
    </font>
    <font>
      <sz val="11"/>
      <color indexed="64"/>
      <name val="Arial"/>
      <family val="2"/>
      <charset val="204"/>
    </font>
    <font>
      <sz val="12"/>
      <color theme="1"/>
      <name val="Times New Roman"/>
      <family val="2"/>
      <charset val="204"/>
    </font>
    <font>
      <sz val="10"/>
      <color theme="1"/>
      <name val="Arial Cyr"/>
      <family val="2"/>
      <charset val="204"/>
    </font>
    <font>
      <sz val="10"/>
      <color indexed="8"/>
      <name val="Arial1"/>
      <charset val="204"/>
    </font>
    <font>
      <b/>
      <i/>
      <sz val="10"/>
      <color indexed="2"/>
      <name val="Arial Cyr"/>
    </font>
    <font>
      <sz val="9"/>
      <name val="HelvDL"/>
    </font>
    <font>
      <b/>
      <sz val="11"/>
      <name val="Arial Cyr"/>
    </font>
    <font>
      <sz val="11"/>
      <name val="Times New Roman Cyr"/>
    </font>
    <font>
      <b/>
      <i/>
      <sz val="14"/>
      <color indexed="57"/>
      <name val="Arial Cyr"/>
    </font>
    <font>
      <sz val="10"/>
      <color indexed="64"/>
      <name val="Times New Roman Cyr"/>
    </font>
    <font>
      <sz val="10"/>
      <color theme="1"/>
      <name val="Arial"/>
      <family val="2"/>
      <charset val="204"/>
    </font>
    <font>
      <sz val="14"/>
      <name val="Arial Cyr"/>
    </font>
    <font>
      <sz val="11"/>
      <color indexed="2"/>
      <name val="Calibri"/>
      <family val="2"/>
      <charset val="204"/>
      <scheme val="minor"/>
    </font>
    <font>
      <sz val="11"/>
      <color indexed="10"/>
      <name val="Calibri"/>
      <family val="2"/>
      <charset val="204"/>
    </font>
    <font>
      <sz val="12"/>
      <color theme="1"/>
      <name val="Times New Roman"/>
      <family val="1"/>
      <charset val="204"/>
    </font>
    <font>
      <sz val="10"/>
      <color indexed="4"/>
      <name val="Arial Cyr"/>
    </font>
    <font>
      <b/>
      <sz val="18"/>
      <color indexed="56"/>
      <name val="Cambria"/>
      <family val="2"/>
      <charset val="204"/>
    </font>
    <font>
      <sz val="10"/>
      <color indexed="10"/>
      <name val="Arial Cyr"/>
      <family val="2"/>
      <charset val="204"/>
    </font>
  </fonts>
  <fills count="123">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22"/>
      </patternFill>
    </fill>
    <fill>
      <patternFill patternType="solid">
        <fgColor indexed="42"/>
        <bgColor indexed="42"/>
      </patternFill>
    </fill>
    <fill>
      <patternFill patternType="solid">
        <fgColor indexed="27"/>
        <bgColor indexed="27"/>
      </patternFill>
    </fill>
    <fill>
      <patternFill patternType="solid">
        <fgColor indexed="43"/>
        <bgColor indexed="43"/>
      </patternFill>
    </fill>
    <fill>
      <patternFill patternType="solid">
        <fgColor indexed="43"/>
        <bgColor indexed="64"/>
      </patternFill>
    </fill>
    <fill>
      <patternFill patternType="lightGray">
        <fgColor indexed="22"/>
        <bgColor indexed="22"/>
      </patternFill>
    </fill>
    <fill>
      <patternFill patternType="solid">
        <fgColor indexed="63"/>
        <bgColor indexed="63"/>
      </patternFill>
    </fill>
    <fill>
      <patternFill patternType="solid">
        <fgColor indexed="55"/>
        <bgColor indexed="55"/>
      </patternFill>
    </fill>
    <fill>
      <patternFill patternType="solid">
        <fgColor indexed="54"/>
        <bgColor indexed="54"/>
      </patternFill>
    </fill>
    <fill>
      <patternFill patternType="solid">
        <fgColor indexed="53"/>
        <bgColor indexed="53"/>
      </patternFill>
    </fill>
    <fill>
      <patternFill patternType="solid">
        <fgColor indexed="25"/>
        <bgColor indexed="25"/>
      </patternFill>
    </fill>
    <fill>
      <patternFill patternType="solid">
        <fgColor indexed="61"/>
        <bgColor indexed="64"/>
      </patternFill>
    </fill>
    <fill>
      <patternFill patternType="solid">
        <fgColor indexed="31"/>
        <bgColor indexed="31"/>
      </patternFill>
    </fill>
    <fill>
      <patternFill patternType="solid">
        <fgColor indexed="45"/>
        <bgColor indexed="45"/>
      </patternFill>
    </fill>
    <fill>
      <patternFill patternType="solid">
        <fgColor indexed="46"/>
        <bgColor indexed="46"/>
      </patternFill>
    </fill>
    <fill>
      <patternFill patternType="solid">
        <fgColor indexed="47"/>
        <bgColor indexed="47"/>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44"/>
        <bgColor indexed="44"/>
      </patternFill>
    </fill>
    <fill>
      <patternFill patternType="solid">
        <fgColor indexed="29"/>
        <bgColor indexed="29"/>
      </patternFill>
    </fill>
    <fill>
      <patternFill patternType="solid">
        <fgColor indexed="3"/>
        <bgColor indexed="3"/>
      </patternFill>
    </fill>
    <fill>
      <patternFill patternType="solid">
        <fgColor indexed="51"/>
        <bgColor indexed="51"/>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30"/>
        <bgColor indexed="30"/>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indexed="49"/>
      </patternFill>
    </fill>
    <fill>
      <patternFill patternType="solid">
        <fgColor indexed="30"/>
        <bgColor indexed="21"/>
      </patternFill>
    </fill>
    <fill>
      <patternFill patternType="solid">
        <fgColor indexed="29"/>
        <bgColor indexed="45"/>
      </patternFill>
    </fill>
    <fill>
      <patternFill patternType="solid">
        <fgColor indexed="3"/>
        <bgColor indexed="49"/>
      </patternFill>
    </fill>
    <fill>
      <patternFill patternType="solid">
        <fgColor indexed="49"/>
        <bgColor indexed="40"/>
      </patternFill>
    </fill>
    <fill>
      <patternFill patternType="solid">
        <fgColor indexed="52"/>
        <bgColor indexed="51"/>
      </patternFill>
    </fill>
    <fill>
      <patternFill patternType="solid">
        <fgColor indexed="62"/>
        <bgColor indexed="62"/>
      </patternFill>
    </fill>
    <fill>
      <patternFill patternType="solid">
        <fgColor indexed="24"/>
        <bgColor indexed="24"/>
      </patternFill>
    </fill>
    <fill>
      <patternFill patternType="solid">
        <fgColor indexed="48"/>
        <bgColor indexed="48"/>
      </patternFill>
    </fill>
    <fill>
      <patternFill patternType="solid">
        <fgColor indexed="2"/>
        <bgColor indexed="2"/>
      </patternFill>
    </fill>
    <fill>
      <patternFill patternType="solid">
        <fgColor indexed="7"/>
        <bgColor indexed="7"/>
      </patternFill>
    </fill>
    <fill>
      <patternFill patternType="solid">
        <fgColor indexed="57"/>
        <bgColor indexed="57"/>
      </patternFill>
    </fill>
    <fill>
      <patternFill patternType="solid">
        <fgColor indexed="40"/>
        <bgColor indexed="40"/>
      </patternFill>
    </fill>
    <fill>
      <patternFill patternType="solid">
        <fgColor indexed="23"/>
        <bgColor indexed="23"/>
      </patternFill>
    </fill>
    <fill>
      <patternFill patternType="solid">
        <fgColor indexed="26"/>
        <bgColor indexed="26"/>
      </patternFill>
    </fill>
    <fill>
      <patternFill patternType="solid">
        <fgColor indexed="65"/>
        <bgColor indexed="64"/>
      </patternFill>
    </fill>
    <fill>
      <patternFill patternType="lightDown">
        <fgColor indexed="42"/>
        <bgColor indexed="42"/>
      </patternFill>
    </fill>
    <fill>
      <patternFill patternType="solid">
        <fgColor indexed="27"/>
        <bgColor indexed="64"/>
      </patternFill>
    </fill>
    <fill>
      <patternFill patternType="lightGray">
        <fgColor indexed="7"/>
        <bgColor indexed="7"/>
      </patternFill>
    </fill>
    <fill>
      <patternFill patternType="solid">
        <fgColor indexed="6"/>
        <bgColor indexed="6"/>
      </patternFill>
    </fill>
    <fill>
      <patternFill patternType="lightUp">
        <fgColor indexed="65"/>
        <bgColor indexed="55"/>
      </patternFill>
    </fill>
    <fill>
      <patternFill patternType="lightUp">
        <fgColor indexed="65"/>
        <bgColor indexed="29"/>
      </patternFill>
    </fill>
    <fill>
      <patternFill patternType="lightUp">
        <fgColor indexed="65"/>
        <bgColor indexed="57"/>
      </patternFill>
    </fill>
    <fill>
      <patternFill patternType="solid">
        <fgColor indexed="22"/>
        <bgColor indexed="31"/>
      </patternFill>
    </fill>
    <fill>
      <patternFill patternType="solid">
        <fgColor indexed="5"/>
        <bgColor indexed="64"/>
      </patternFill>
    </fill>
    <fill>
      <patternFill patternType="solid">
        <fgColor indexed="65"/>
      </patternFill>
    </fill>
    <fill>
      <patternFill patternType="solid">
        <fgColor indexed="26"/>
        <bgColor indexed="43"/>
      </patternFill>
    </fill>
    <fill>
      <patternFill patternType="solid">
        <fgColor indexed="43"/>
        <bgColor indexed="57"/>
      </patternFill>
    </fill>
    <fill>
      <patternFill patternType="solid">
        <fgColor indexed="22"/>
        <bgColor indexed="64"/>
      </patternFill>
    </fill>
    <fill>
      <patternFill patternType="solid">
        <fgColor indexed="5"/>
        <bgColor indexed="5"/>
      </patternFill>
    </fill>
    <fill>
      <patternFill patternType="solid">
        <fgColor indexed="17"/>
        <bgColor indexed="17"/>
      </patternFill>
    </fill>
    <fill>
      <patternFill patternType="solid">
        <fgColor indexed="50"/>
        <bgColor indexed="50"/>
      </patternFill>
    </fill>
    <fill>
      <patternFill patternType="lightUp">
        <fgColor indexed="22"/>
        <bgColor indexed="7"/>
      </patternFill>
    </fill>
    <fill>
      <patternFill patternType="solid">
        <fgColor indexed="58"/>
        <bgColor indexed="58"/>
      </patternFill>
    </fill>
    <fill>
      <patternFill patternType="solid">
        <fgColor indexed="16"/>
        <bgColor indexed="16"/>
      </patternFill>
    </fill>
    <fill>
      <patternFill patternType="solid">
        <bgColor indexed="64"/>
      </patternFill>
    </fill>
    <fill>
      <patternFill patternType="solid">
        <fgColor indexed="8"/>
        <bgColor indexed="64"/>
      </patternFill>
    </fill>
    <fill>
      <patternFill patternType="solid">
        <fgColor indexed="18"/>
        <bgColor indexed="18"/>
      </patternFill>
    </fill>
    <fill>
      <patternFill patternType="solid">
        <fgColor indexed="55"/>
        <bgColor indexed="64"/>
      </patternFill>
    </fill>
    <fill>
      <patternFill patternType="solid">
        <fgColor theme="4"/>
        <bgColor theme="4"/>
      </patternFill>
    </fill>
    <fill>
      <patternFill patternType="solid">
        <fgColor indexed="62"/>
        <bgColor indexed="56"/>
      </patternFill>
    </fill>
    <fill>
      <patternFill patternType="solid">
        <fgColor theme="5"/>
        <bgColor theme="5"/>
      </patternFill>
    </fill>
    <fill>
      <patternFill patternType="solid">
        <fgColor indexed="10"/>
      </patternFill>
    </fill>
    <fill>
      <patternFill patternType="solid">
        <fgColor indexed="2"/>
        <bgColor indexed="60"/>
      </patternFill>
    </fill>
    <fill>
      <patternFill patternType="solid">
        <fgColor theme="6"/>
        <bgColor theme="6"/>
      </patternFill>
    </fill>
    <fill>
      <patternFill patternType="solid">
        <fgColor indexed="57"/>
      </patternFill>
    </fill>
    <fill>
      <patternFill patternType="solid">
        <fgColor indexed="57"/>
        <bgColor indexed="21"/>
      </patternFill>
    </fill>
    <fill>
      <patternFill patternType="solid">
        <fgColor theme="7"/>
        <bgColor theme="7"/>
      </patternFill>
    </fill>
    <fill>
      <patternFill patternType="solid">
        <fgColor indexed="54"/>
      </patternFill>
    </fill>
    <fill>
      <patternFill patternType="solid">
        <fgColor theme="8"/>
        <bgColor theme="8"/>
      </patternFill>
    </fill>
    <fill>
      <patternFill patternType="solid">
        <fgColor theme="9"/>
        <bgColor theme="9"/>
      </patternFill>
    </fill>
    <fill>
      <patternFill patternType="solid">
        <fgColor indexed="53"/>
      </patternFill>
    </fill>
    <fill>
      <patternFill patternType="solid">
        <fgColor indexed="53"/>
        <bgColor indexed="52"/>
      </patternFill>
    </fill>
    <fill>
      <patternFill patternType="solid">
        <fgColor rgb="FFF2F2F2"/>
        <bgColor rgb="FFF2F2F2"/>
      </patternFill>
    </fill>
    <fill>
      <patternFill patternType="solid">
        <fgColor indexed="9"/>
        <bgColor indexed="64"/>
      </patternFill>
    </fill>
    <fill>
      <patternFill patternType="solid">
        <fgColor rgb="FFA5A5A5"/>
        <bgColor rgb="FFA5A5A5"/>
      </patternFill>
    </fill>
    <fill>
      <patternFill patternType="solid">
        <fgColor indexed="55"/>
      </patternFill>
    </fill>
    <fill>
      <patternFill patternType="solid">
        <fgColor indexed="42"/>
        <bgColor indexed="64"/>
      </patternFill>
    </fill>
    <fill>
      <patternFill patternType="solid">
        <fgColor rgb="FFFFEB9C"/>
        <bgColor rgb="FFFFEB9C"/>
      </patternFill>
    </fill>
    <fill>
      <patternFill patternType="solid">
        <fgColor indexed="43"/>
        <bgColor indexed="26"/>
      </patternFill>
    </fill>
    <fill>
      <patternFill patternType="solid">
        <fgColor indexed="11"/>
        <bgColor indexed="64"/>
      </patternFill>
    </fill>
    <fill>
      <patternFill patternType="solid">
        <fgColor rgb="FFFFC7CE"/>
        <bgColor rgb="FFFFC7CE"/>
      </patternFill>
    </fill>
    <fill>
      <patternFill patternType="solid">
        <fgColor indexed="45"/>
      </patternFill>
    </fill>
    <fill>
      <patternFill patternType="solid">
        <fgColor indexed="45"/>
        <bgColor indexed="29"/>
      </patternFill>
    </fill>
    <fill>
      <patternFill patternType="solid">
        <fgColor indexed="23"/>
        <bgColor indexed="24"/>
      </patternFill>
    </fill>
    <fill>
      <patternFill patternType="solid">
        <fgColor indexed="47"/>
        <bgColor indexed="64"/>
      </patternFill>
    </fill>
    <fill>
      <patternFill patternType="solid">
        <fgColor indexed="14"/>
        <bgColor indexed="64"/>
      </patternFill>
    </fill>
    <fill>
      <patternFill patternType="solid">
        <fgColor rgb="FFC6EFCE"/>
        <bgColor rgb="FFC6EFCE"/>
      </patternFill>
    </fill>
    <fill>
      <patternFill patternType="solid">
        <fgColor indexed="42"/>
      </patternFill>
    </fill>
    <fill>
      <patternFill patternType="solid">
        <fgColor indexed="42"/>
        <bgColor indexed="27"/>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auto="1"/>
      </top>
      <bottom style="thin">
        <color indexed="64"/>
      </bottom>
      <diagonal/>
    </border>
    <border>
      <left/>
      <right/>
      <top/>
      <bottom style="thin">
        <color indexed="64"/>
      </bottom>
      <diagonal/>
    </border>
    <border>
      <left style="hair">
        <color auto="1"/>
      </left>
      <right/>
      <top style="hair">
        <color auto="1"/>
      </top>
      <bottom style="hair">
        <color indexed="65"/>
      </bottom>
      <diagonal/>
    </border>
    <border>
      <left style="thin">
        <color indexed="64"/>
      </left>
      <right style="thin">
        <color indexed="64"/>
      </right>
      <top/>
      <bottom/>
      <diagonal/>
    </border>
    <border>
      <left/>
      <right/>
      <top style="thin">
        <color auto="1"/>
      </top>
      <bottom style="double">
        <color auto="1"/>
      </bottom>
      <diagonal/>
    </border>
    <border>
      <left/>
      <right/>
      <top/>
      <bottom style="medium">
        <color indexed="64"/>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style="thin">
        <color auto="1"/>
      </left>
      <right style="thin">
        <color auto="1"/>
      </right>
      <top style="thin">
        <color auto="1"/>
      </top>
      <bottom style="dotted">
        <color auto="1"/>
      </bottom>
      <diagonal/>
    </border>
    <border>
      <left style="thin">
        <color auto="1"/>
      </left>
      <right/>
      <top/>
      <bottom style="thin">
        <color auto="1"/>
      </bottom>
      <diagonal/>
    </border>
    <border>
      <left/>
      <right/>
      <top style="double">
        <color auto="1"/>
      </top>
      <bottom style="double">
        <color auto="1"/>
      </bottom>
      <diagonal/>
    </border>
    <border>
      <left/>
      <right/>
      <top/>
      <bottom style="dotted">
        <color auto="1"/>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hair">
        <color auto="1"/>
      </top>
      <bottom style="hair">
        <color auto="1"/>
      </bottom>
      <diagonal/>
    </border>
    <border>
      <left/>
      <right/>
      <top/>
      <bottom style="double">
        <color indexed="52"/>
      </bottom>
      <diagonal/>
    </border>
    <border>
      <left/>
      <right/>
      <top/>
      <bottom style="double">
        <color indexed="53"/>
      </bottom>
      <diagonal/>
    </border>
    <border>
      <left/>
      <right/>
      <top/>
      <bottom style="medium">
        <color auto="1"/>
      </bottom>
      <diagonal/>
    </border>
    <border>
      <left style="hair">
        <color auto="1"/>
      </left>
      <right style="hair">
        <color auto="1"/>
      </right>
      <top style="hair">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auto="1"/>
      </left>
      <right style="double">
        <color auto="1"/>
      </right>
      <top style="thin">
        <color auto="1"/>
      </top>
      <bottom style="thin">
        <color auto="1"/>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auto="1"/>
      </top>
      <bottom style="thin">
        <color auto="1"/>
      </bottom>
      <diagonal/>
    </border>
    <border>
      <left style="thin">
        <color indexed="51"/>
      </left>
      <right style="thin">
        <color indexed="51"/>
      </right>
      <top/>
      <bottom/>
      <diagonal/>
    </border>
    <border>
      <left style="medium">
        <color auto="1"/>
      </left>
      <right style="medium">
        <color auto="1"/>
      </right>
      <top style="medium">
        <color auto="1"/>
      </top>
      <bottom/>
      <diagonal/>
    </border>
    <border>
      <left style="medium">
        <color indexed="64"/>
      </left>
      <right style="medium">
        <color indexed="64"/>
      </right>
      <top/>
      <bottom/>
      <diagonal/>
    </border>
    <border>
      <left style="thin">
        <color auto="1"/>
      </left>
      <right/>
      <top/>
      <bottom/>
      <diagonal/>
    </border>
    <border>
      <left style="dashed">
        <color auto="1"/>
      </left>
      <right style="dashed">
        <color auto="1"/>
      </right>
      <top style="dashed">
        <color auto="1"/>
      </top>
      <bottom style="dashed">
        <color auto="1"/>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right/>
      <top style="thin">
        <color indexed="62"/>
      </top>
      <bottom style="double">
        <color indexed="62"/>
      </bottom>
      <diagonal/>
    </border>
    <border>
      <left style="thin">
        <color auto="1"/>
      </left>
      <right style="thin">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hair">
        <color indexed="64"/>
      </left>
      <right/>
      <top style="hair">
        <color indexed="64"/>
      </top>
      <bottom style="hair">
        <color indexed="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13"/>
      </left>
      <right style="thin">
        <color indexed="13"/>
      </right>
      <top style="thin">
        <color indexed="13"/>
      </top>
      <bottom style="thin">
        <color indexed="13"/>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s>
  <cellStyleXfs count="32652">
    <xf numFmtId="0" fontId="0" fillId="0" borderId="0"/>
    <xf numFmtId="165" fontId="20" fillId="0" borderId="0" applyFont="0" applyFill="0" applyBorder="0" applyAlignment="0" applyProtection="0"/>
    <xf numFmtId="9" fontId="20" fillId="0" borderId="0" applyFont="0" applyFill="0" applyBorder="0" applyAlignment="0" applyProtection="0"/>
    <xf numFmtId="0" fontId="15" fillId="0" borderId="0"/>
    <xf numFmtId="0" fontId="22" fillId="0" borderId="0" applyNumberFormat="0" applyFill="0" applyBorder="0" applyAlignment="0" applyProtection="0"/>
    <xf numFmtId="0" fontId="32" fillId="0" borderId="0"/>
    <xf numFmtId="0" fontId="36" fillId="0" borderId="0"/>
    <xf numFmtId="169" fontId="36" fillId="0" borderId="0"/>
    <xf numFmtId="0" fontId="36" fillId="0" borderId="0"/>
    <xf numFmtId="0" fontId="37" fillId="0" borderId="0"/>
    <xf numFmtId="170" fontId="38" fillId="0" borderId="0">
      <alignment vertical="top"/>
    </xf>
    <xf numFmtId="170" fontId="39" fillId="0" borderId="0">
      <alignment vertical="top"/>
    </xf>
    <xf numFmtId="171" fontId="39" fillId="21" borderId="0">
      <alignment vertical="top"/>
    </xf>
    <xf numFmtId="171" fontId="39" fillId="21" borderId="0">
      <alignment vertical="top"/>
    </xf>
    <xf numFmtId="170" fontId="39" fillId="22" borderId="0">
      <alignment vertical="top"/>
    </xf>
    <xf numFmtId="170" fontId="39" fillId="22" borderId="0">
      <alignment vertical="top"/>
    </xf>
    <xf numFmtId="170" fontId="39" fillId="0" borderId="0">
      <alignment vertical="top"/>
    </xf>
    <xf numFmtId="170" fontId="38" fillId="0" borderId="0">
      <alignment vertical="top"/>
    </xf>
    <xf numFmtId="0" fontId="40" fillId="0" borderId="0" applyFont="0" applyFill="0" applyBorder="0"/>
    <xf numFmtId="0" fontId="37" fillId="0" borderId="0"/>
    <xf numFmtId="0" fontId="37" fillId="0" borderId="0"/>
    <xf numFmtId="0" fontId="37" fillId="0" borderId="0"/>
    <xf numFmtId="172" fontId="41" fillId="23" borderId="15"/>
    <xf numFmtId="173" fontId="42" fillId="0" borderId="0" applyFont="0" applyFill="0" applyBorder="0"/>
    <xf numFmtId="174" fontId="42" fillId="0" borderId="0" applyFont="0" applyFill="0" applyBorder="0"/>
    <xf numFmtId="172" fontId="42" fillId="0" borderId="15"/>
    <xf numFmtId="0" fontId="43" fillId="0" borderId="0" applyNumberFormat="0" applyFill="0" applyBorder="0">
      <alignment vertical="top"/>
    </xf>
    <xf numFmtId="175" fontId="42" fillId="0" borderId="0" applyFont="0" applyFill="0" applyBorder="0"/>
    <xf numFmtId="176" fontId="42" fillId="0" borderId="0" applyFont="0" applyFill="0" applyBorder="0"/>
    <xf numFmtId="172" fontId="44" fillId="0" borderId="0"/>
    <xf numFmtId="40" fontId="45" fillId="0" borderId="0" applyFont="0" applyFill="0" applyBorder="0"/>
    <xf numFmtId="0" fontId="46" fillId="0" borderId="0"/>
    <xf numFmtId="0" fontId="37" fillId="0" borderId="0"/>
    <xf numFmtId="0" fontId="36" fillId="0" borderId="0"/>
    <xf numFmtId="0" fontId="36" fillId="0" borderId="0"/>
    <xf numFmtId="0" fontId="36" fillId="0" borderId="0"/>
    <xf numFmtId="0" fontId="47" fillId="0" borderId="0"/>
    <xf numFmtId="0" fontId="47" fillId="0" borderId="0"/>
    <xf numFmtId="0" fontId="47" fillId="0" borderId="0"/>
    <xf numFmtId="0" fontId="36" fillId="0" borderId="0"/>
    <xf numFmtId="0" fontId="36" fillId="0" borderId="0"/>
    <xf numFmtId="0" fontId="48" fillId="0" borderId="0"/>
    <xf numFmtId="0" fontId="47" fillId="0" borderId="0"/>
    <xf numFmtId="0" fontId="47" fillId="0" borderId="0"/>
    <xf numFmtId="0" fontId="36"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7" fillId="0" borderId="0"/>
    <xf numFmtId="0" fontId="36" fillId="0" borderId="0"/>
    <xf numFmtId="0" fontId="36" fillId="0" borderId="0"/>
    <xf numFmtId="0" fontId="36" fillId="0" borderId="0"/>
    <xf numFmtId="177" fontId="38" fillId="0" borderId="0">
      <alignment vertical="top"/>
    </xf>
    <xf numFmtId="38" fontId="38" fillId="0" borderId="0">
      <alignment vertical="top"/>
    </xf>
    <xf numFmtId="0" fontId="36" fillId="0" borderId="0"/>
    <xf numFmtId="0" fontId="36" fillId="0" borderId="0"/>
    <xf numFmtId="0" fontId="47" fillId="0" borderId="0"/>
    <xf numFmtId="0" fontId="47" fillId="0" borderId="0"/>
    <xf numFmtId="0" fontId="48" fillId="0" borderId="0"/>
    <xf numFmtId="0" fontId="36" fillId="0" borderId="0"/>
    <xf numFmtId="0" fontId="48" fillId="0" borderId="0"/>
    <xf numFmtId="0" fontId="36" fillId="0" borderId="0"/>
    <xf numFmtId="0" fontId="36" fillId="0" borderId="0"/>
    <xf numFmtId="0" fontId="42" fillId="0" borderId="0"/>
    <xf numFmtId="0" fontId="15" fillId="0" borderId="0"/>
    <xf numFmtId="0" fontId="47" fillId="0" borderId="0"/>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0" fontId="47" fillId="0" borderId="0"/>
    <xf numFmtId="0" fontId="47" fillId="0" borderId="0"/>
    <xf numFmtId="178" fontId="37" fillId="24" borderId="16">
      <alignment wrapText="1"/>
    </xf>
    <xf numFmtId="178" fontId="37" fillId="24" borderId="16">
      <alignment wrapText="1"/>
    </xf>
    <xf numFmtId="178" fontId="37" fillId="25" borderId="16">
      <alignment wrapText="1"/>
      <protection locked="0"/>
    </xf>
    <xf numFmtId="0" fontId="47" fillId="0" borderId="0"/>
    <xf numFmtId="0" fontId="36" fillId="0" borderId="0"/>
    <xf numFmtId="0" fontId="36" fillId="0" borderId="0"/>
    <xf numFmtId="0" fontId="36" fillId="0" borderId="0"/>
    <xf numFmtId="4" fontId="49" fillId="0" borderId="0">
      <alignment vertical="center"/>
    </xf>
    <xf numFmtId="0" fontId="36" fillId="0" borderId="0"/>
    <xf numFmtId="0" fontId="4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7" fillId="0" borderId="0"/>
    <xf numFmtId="0" fontId="47" fillId="0" borderId="0"/>
    <xf numFmtId="0" fontId="36" fillId="0" borderId="0"/>
    <xf numFmtId="0" fontId="36"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69" fontId="36" fillId="0" borderId="0"/>
    <xf numFmtId="0" fontId="36" fillId="0" borderId="0"/>
    <xf numFmtId="177" fontId="38" fillId="0" borderId="0">
      <alignment vertical="top"/>
    </xf>
    <xf numFmtId="38" fontId="38" fillId="0" borderId="0">
      <alignment vertical="top"/>
    </xf>
    <xf numFmtId="177" fontId="38" fillId="0" borderId="0">
      <alignment vertical="top"/>
    </xf>
    <xf numFmtId="38" fontId="38" fillId="0" borderId="0">
      <alignment vertical="top"/>
    </xf>
    <xf numFmtId="0" fontId="36" fillId="0" borderId="0"/>
    <xf numFmtId="0" fontId="36" fillId="0" borderId="0"/>
    <xf numFmtId="169" fontId="36" fillId="0" borderId="0"/>
    <xf numFmtId="0" fontId="36" fillId="0" borderId="0"/>
    <xf numFmtId="0" fontId="36" fillId="0" borderId="0"/>
    <xf numFmtId="0" fontId="36" fillId="0" borderId="0"/>
    <xf numFmtId="169" fontId="36" fillId="0" borderId="0"/>
    <xf numFmtId="0" fontId="36" fillId="0" borderId="0"/>
    <xf numFmtId="4" fontId="49" fillId="0" borderId="0">
      <alignment vertical="center"/>
    </xf>
    <xf numFmtId="0" fontId="36" fillId="0" borderId="0"/>
    <xf numFmtId="169" fontId="36" fillId="0" borderId="0"/>
    <xf numFmtId="0" fontId="36" fillId="0" borderId="0"/>
    <xf numFmtId="177" fontId="38" fillId="0" borderId="0">
      <alignment vertical="top"/>
    </xf>
    <xf numFmtId="38" fontId="38" fillId="0" borderId="0">
      <alignment vertical="top"/>
    </xf>
    <xf numFmtId="0" fontId="36"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6" fillId="0" borderId="0"/>
    <xf numFmtId="0" fontId="36" fillId="0" borderId="0"/>
    <xf numFmtId="0" fontId="36" fillId="0" borderId="0"/>
    <xf numFmtId="0" fontId="36" fillId="0" borderId="0"/>
    <xf numFmtId="0" fontId="36" fillId="0" borderId="0"/>
    <xf numFmtId="169" fontId="36" fillId="0" borderId="0"/>
    <xf numFmtId="0" fontId="36" fillId="0" borderId="0"/>
    <xf numFmtId="177" fontId="38" fillId="0" borderId="0">
      <alignment vertical="top"/>
    </xf>
    <xf numFmtId="38" fontId="38" fillId="0" borderId="0">
      <alignment vertical="top"/>
    </xf>
    <xf numFmtId="0" fontId="36" fillId="0" borderId="0"/>
    <xf numFmtId="0" fontId="36" fillId="0" borderId="0"/>
    <xf numFmtId="0" fontId="37" fillId="0" borderId="0"/>
    <xf numFmtId="0" fontId="37"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 fontId="49" fillId="0" borderId="0">
      <alignment vertical="center"/>
    </xf>
    <xf numFmtId="0" fontId="47" fillId="0" borderId="0"/>
    <xf numFmtId="0" fontId="36" fillId="0" borderId="0"/>
    <xf numFmtId="0" fontId="36" fillId="0" borderId="0"/>
    <xf numFmtId="177" fontId="38" fillId="0" borderId="0">
      <alignment vertical="top"/>
    </xf>
    <xf numFmtId="38" fontId="38" fillId="0" borderId="0">
      <alignment vertical="top"/>
    </xf>
    <xf numFmtId="0" fontId="36" fillId="0" borderId="0"/>
    <xf numFmtId="0" fontId="36" fillId="0" borderId="0"/>
    <xf numFmtId="177" fontId="38" fillId="0" borderId="0">
      <alignment vertical="top"/>
    </xf>
    <xf numFmtId="38" fontId="38"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177" fontId="38" fillId="0" borderId="0">
      <alignment vertical="top"/>
    </xf>
    <xf numFmtId="38" fontId="38"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0" fontId="36" fillId="0" borderId="0"/>
    <xf numFmtId="177" fontId="38" fillId="0" borderId="0">
      <alignment vertical="top"/>
    </xf>
    <xf numFmtId="38" fontId="38" fillId="0" borderId="0">
      <alignment vertical="top"/>
    </xf>
    <xf numFmtId="0" fontId="36" fillId="0" borderId="0"/>
    <xf numFmtId="0" fontId="36" fillId="0" borderId="0"/>
    <xf numFmtId="0" fontId="36" fillId="0" borderId="0"/>
    <xf numFmtId="0" fontId="36" fillId="0" borderId="0"/>
    <xf numFmtId="0" fontId="36" fillId="0" borderId="0"/>
    <xf numFmtId="169" fontId="36" fillId="0" borderId="0"/>
    <xf numFmtId="0" fontId="36" fillId="0" borderId="0"/>
    <xf numFmtId="0" fontId="36" fillId="0" borderId="0"/>
    <xf numFmtId="169" fontId="36" fillId="0" borderId="0"/>
    <xf numFmtId="0" fontId="36" fillId="0" borderId="0"/>
    <xf numFmtId="0" fontId="36" fillId="0" borderId="0"/>
    <xf numFmtId="169" fontId="36" fillId="0" borderId="0"/>
    <xf numFmtId="0" fontId="36" fillId="0" borderId="0"/>
    <xf numFmtId="0" fontId="47" fillId="0" borderId="0"/>
    <xf numFmtId="0" fontId="47" fillId="0" borderId="0"/>
    <xf numFmtId="0" fontId="36" fillId="0" borderId="0"/>
    <xf numFmtId="169" fontId="36" fillId="0" borderId="0"/>
    <xf numFmtId="0" fontId="36" fillId="0" borderId="0"/>
    <xf numFmtId="0" fontId="47" fillId="0" borderId="0"/>
    <xf numFmtId="0" fontId="36" fillId="0" borderId="0"/>
    <xf numFmtId="0" fontId="36" fillId="0" borderId="0"/>
    <xf numFmtId="0" fontId="36" fillId="0" borderId="0"/>
    <xf numFmtId="0" fontId="42" fillId="0" borderId="0"/>
    <xf numFmtId="0" fontId="36" fillId="0" borderId="0"/>
    <xf numFmtId="0" fontId="36" fillId="0" borderId="0"/>
    <xf numFmtId="0" fontId="47" fillId="0" borderId="0"/>
    <xf numFmtId="0" fontId="36" fillId="0" borderId="0"/>
    <xf numFmtId="0" fontId="47" fillId="0" borderId="0"/>
    <xf numFmtId="0" fontId="36" fillId="0" borderId="0"/>
    <xf numFmtId="0" fontId="36" fillId="0" borderId="0"/>
    <xf numFmtId="4" fontId="49" fillId="0" borderId="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0" fontId="36" fillId="0" borderId="0"/>
    <xf numFmtId="0" fontId="36" fillId="0" borderId="0"/>
    <xf numFmtId="169" fontId="36" fillId="0" borderId="0"/>
    <xf numFmtId="0" fontId="36" fillId="0" borderId="0"/>
    <xf numFmtId="0" fontId="4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7" fontId="38" fillId="0" borderId="0">
      <alignment vertical="top"/>
    </xf>
    <xf numFmtId="38" fontId="38" fillId="0" borderId="0">
      <alignment vertical="top"/>
    </xf>
    <xf numFmtId="0" fontId="36" fillId="0" borderId="0"/>
    <xf numFmtId="0" fontId="36" fillId="0" borderId="0"/>
    <xf numFmtId="0" fontId="36" fillId="0" borderId="0"/>
    <xf numFmtId="169" fontId="36" fillId="0" borderId="0"/>
    <xf numFmtId="0" fontId="36" fillId="0" borderId="0"/>
    <xf numFmtId="0" fontId="36" fillId="0" borderId="0"/>
    <xf numFmtId="0" fontId="36" fillId="0" borderId="0"/>
    <xf numFmtId="0" fontId="36" fillId="0" borderId="0"/>
    <xf numFmtId="0" fontId="36" fillId="0" borderId="0"/>
    <xf numFmtId="169" fontId="36" fillId="0" borderId="0"/>
    <xf numFmtId="0" fontId="36" fillId="0" borderId="0"/>
    <xf numFmtId="177" fontId="38" fillId="0" borderId="0">
      <alignment vertical="top"/>
    </xf>
    <xf numFmtId="38" fontId="38" fillId="0" borderId="0">
      <alignment vertical="top"/>
    </xf>
    <xf numFmtId="0" fontId="5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38" fontId="38" fillId="0" borderId="0">
      <alignment vertical="top"/>
    </xf>
    <xf numFmtId="177" fontId="38" fillId="0" borderId="0">
      <alignment vertical="top"/>
    </xf>
    <xf numFmtId="38" fontId="38" fillId="0" borderId="0">
      <alignment vertical="top"/>
    </xf>
    <xf numFmtId="0" fontId="36"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7" fontId="38" fillId="0" borderId="0">
      <alignment vertical="top"/>
    </xf>
    <xf numFmtId="38" fontId="38" fillId="0" borderId="0">
      <alignment vertical="top"/>
    </xf>
    <xf numFmtId="0" fontId="50" fillId="0" borderId="0"/>
    <xf numFmtId="0" fontId="36" fillId="0" borderId="0"/>
    <xf numFmtId="0" fontId="36" fillId="0" borderId="0"/>
    <xf numFmtId="0" fontId="36" fillId="0" borderId="0"/>
    <xf numFmtId="0" fontId="36" fillId="0" borderId="0"/>
    <xf numFmtId="0" fontId="36" fillId="0" borderId="0"/>
    <xf numFmtId="0" fontId="36" fillId="0" borderId="0"/>
    <xf numFmtId="177" fontId="38" fillId="0" borderId="0">
      <alignment vertical="top"/>
    </xf>
    <xf numFmtId="38" fontId="38" fillId="0" borderId="0">
      <alignment vertical="top"/>
    </xf>
    <xf numFmtId="0" fontId="36" fillId="0" borderId="0"/>
    <xf numFmtId="179" fontId="36" fillId="0" borderId="0"/>
    <xf numFmtId="0" fontId="36" fillId="0" borderId="0"/>
    <xf numFmtId="0" fontId="36" fillId="0" borderId="0"/>
    <xf numFmtId="169" fontId="36" fillId="0" borderId="0"/>
    <xf numFmtId="0" fontId="36" fillId="0" borderId="0"/>
    <xf numFmtId="0" fontId="36" fillId="0" borderId="0"/>
    <xf numFmtId="0" fontId="36" fillId="0" borderId="0"/>
    <xf numFmtId="4" fontId="49" fillId="0" borderId="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69" fontId="36" fillId="0" borderId="0"/>
    <xf numFmtId="0" fontId="36" fillId="0" borderId="0"/>
    <xf numFmtId="0" fontId="36" fillId="0" borderId="0"/>
    <xf numFmtId="0" fontId="36" fillId="0" borderId="0"/>
    <xf numFmtId="169"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6" fillId="0" borderId="0"/>
    <xf numFmtId="0" fontId="36" fillId="0" borderId="0"/>
    <xf numFmtId="0" fontId="36" fillId="0" borderId="0"/>
    <xf numFmtId="0" fontId="47" fillId="0" borderId="0"/>
    <xf numFmtId="0" fontId="36" fillId="0" borderId="0"/>
    <xf numFmtId="0" fontId="36" fillId="0" borderId="0"/>
    <xf numFmtId="169"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69" fontId="36" fillId="0" borderId="0"/>
    <xf numFmtId="0" fontId="36" fillId="0" borderId="0"/>
    <xf numFmtId="0" fontId="36" fillId="0" borderId="0"/>
    <xf numFmtId="0" fontId="36" fillId="0" borderId="0"/>
    <xf numFmtId="169"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6" fillId="0" borderId="0"/>
    <xf numFmtId="0" fontId="36" fillId="0" borderId="0"/>
    <xf numFmtId="0" fontId="36" fillId="0" borderId="0"/>
    <xf numFmtId="169" fontId="36" fillId="0" borderId="0"/>
    <xf numFmtId="180" fontId="42" fillId="0" borderId="0" applyFont="0" applyFill="0" applyBorder="0"/>
    <xf numFmtId="181" fontId="51" fillId="0" borderId="0"/>
    <xf numFmtId="182" fontId="51" fillId="0" borderId="0"/>
    <xf numFmtId="182" fontId="52" fillId="0" borderId="0">
      <protection locked="0"/>
    </xf>
    <xf numFmtId="181" fontId="51" fillId="0" borderId="0"/>
    <xf numFmtId="183" fontId="51" fillId="0" borderId="0"/>
    <xf numFmtId="183" fontId="52" fillId="0" borderId="0">
      <protection locked="0"/>
    </xf>
    <xf numFmtId="181" fontId="51" fillId="0" borderId="0"/>
    <xf numFmtId="181" fontId="51" fillId="0" borderId="0"/>
    <xf numFmtId="181" fontId="51" fillId="0" borderId="0"/>
    <xf numFmtId="181" fontId="51" fillId="0" borderId="0"/>
    <xf numFmtId="182" fontId="51" fillId="0" borderId="0"/>
    <xf numFmtId="181" fontId="51" fillId="0" borderId="0"/>
    <xf numFmtId="181" fontId="51" fillId="0" borderId="0"/>
    <xf numFmtId="181" fontId="51" fillId="0" borderId="0"/>
    <xf numFmtId="181" fontId="51" fillId="0" borderId="0"/>
    <xf numFmtId="181" fontId="51" fillId="0" borderId="0"/>
    <xf numFmtId="183" fontId="51" fillId="0" borderId="0"/>
    <xf numFmtId="181" fontId="51" fillId="0" borderId="0"/>
    <xf numFmtId="181" fontId="51" fillId="0" borderId="0"/>
    <xf numFmtId="181" fontId="51" fillId="0" borderId="0"/>
    <xf numFmtId="181" fontId="51" fillId="0" borderId="0"/>
    <xf numFmtId="181" fontId="51" fillId="0" borderId="0"/>
    <xf numFmtId="184" fontId="51" fillId="0" borderId="0"/>
    <xf numFmtId="181" fontId="51" fillId="0" borderId="0"/>
    <xf numFmtId="0" fontId="51" fillId="0" borderId="0"/>
    <xf numFmtId="0" fontId="51" fillId="0" borderId="17"/>
    <xf numFmtId="185" fontId="51" fillId="0" borderId="17"/>
    <xf numFmtId="185" fontId="51" fillId="0" borderId="17"/>
    <xf numFmtId="185" fontId="51" fillId="0" borderId="17"/>
    <xf numFmtId="185" fontId="51" fillId="0" borderId="17"/>
    <xf numFmtId="185" fontId="52" fillId="0" borderId="17">
      <protection locked="0"/>
    </xf>
    <xf numFmtId="185" fontId="52" fillId="0" borderId="17">
      <protection locked="0"/>
    </xf>
    <xf numFmtId="185" fontId="52" fillId="0" borderId="17">
      <protection locked="0"/>
    </xf>
    <xf numFmtId="185" fontId="52" fillId="0" borderId="17">
      <protection locked="0"/>
    </xf>
    <xf numFmtId="0" fontId="51" fillId="0" borderId="17"/>
    <xf numFmtId="0" fontId="51" fillId="0" borderId="17"/>
    <xf numFmtId="0" fontId="51" fillId="0" borderId="17"/>
    <xf numFmtId="185" fontId="53" fillId="0" borderId="17">
      <protection locked="0"/>
    </xf>
    <xf numFmtId="0" fontId="54" fillId="0" borderId="0"/>
    <xf numFmtId="0" fontId="54" fillId="0" borderId="0"/>
    <xf numFmtId="0" fontId="54" fillId="0" borderId="0"/>
    <xf numFmtId="0" fontId="54" fillId="0" borderId="0"/>
    <xf numFmtId="185" fontId="54" fillId="0" borderId="0"/>
    <xf numFmtId="0" fontId="54" fillId="0" borderId="0"/>
    <xf numFmtId="0" fontId="54" fillId="0" borderId="0"/>
    <xf numFmtId="0" fontId="54" fillId="0" borderId="0"/>
    <xf numFmtId="0" fontId="54" fillId="0" borderId="0"/>
    <xf numFmtId="0" fontId="54" fillId="0" borderId="0"/>
    <xf numFmtId="185" fontId="54" fillId="0" borderId="0"/>
    <xf numFmtId="0" fontId="54" fillId="0" borderId="0"/>
    <xf numFmtId="0" fontId="51" fillId="0" borderId="17"/>
    <xf numFmtId="0" fontId="51" fillId="0" borderId="17"/>
    <xf numFmtId="0" fontId="51" fillId="0" borderId="17"/>
    <xf numFmtId="0" fontId="51" fillId="0" borderId="17"/>
    <xf numFmtId="0" fontId="51" fillId="0" borderId="17"/>
    <xf numFmtId="0" fontId="51" fillId="0" borderId="17"/>
    <xf numFmtId="0" fontId="51" fillId="0" borderId="17"/>
    <xf numFmtId="0" fontId="51" fillId="0" borderId="17"/>
    <xf numFmtId="0" fontId="51" fillId="0" borderId="17"/>
    <xf numFmtId="0" fontId="51" fillId="0" borderId="17"/>
    <xf numFmtId="0" fontId="51" fillId="0" borderId="17"/>
    <xf numFmtId="0" fontId="51" fillId="0" borderId="17"/>
    <xf numFmtId="0" fontId="51" fillId="0" borderId="17"/>
    <xf numFmtId="185" fontId="51" fillId="0" borderId="17"/>
    <xf numFmtId="185" fontId="51" fillId="0" borderId="17"/>
    <xf numFmtId="185" fontId="51" fillId="0" borderId="17"/>
    <xf numFmtId="185" fontId="51" fillId="0" borderId="17"/>
    <xf numFmtId="0" fontId="51" fillId="0" borderId="17"/>
    <xf numFmtId="0" fontId="51" fillId="0" borderId="17"/>
    <xf numFmtId="0" fontId="51" fillId="0" borderId="17"/>
    <xf numFmtId="0" fontId="51" fillId="0" borderId="17"/>
    <xf numFmtId="0" fontId="53" fillId="0" borderId="0">
      <protection locked="0"/>
    </xf>
    <xf numFmtId="0" fontId="53" fillId="0" borderId="17">
      <protection locked="0"/>
    </xf>
    <xf numFmtId="0" fontId="53" fillId="0" borderId="17">
      <protection locked="0"/>
    </xf>
    <xf numFmtId="0" fontId="53" fillId="0" borderId="17">
      <protection locked="0"/>
    </xf>
    <xf numFmtId="0" fontId="53" fillId="0" borderId="17">
      <protection locked="0"/>
    </xf>
    <xf numFmtId="0" fontId="53" fillId="0" borderId="0">
      <protection locked="0"/>
    </xf>
    <xf numFmtId="0" fontId="53" fillId="0" borderId="0">
      <protection locked="0"/>
    </xf>
    <xf numFmtId="0" fontId="53" fillId="0" borderId="0">
      <protection locked="0"/>
    </xf>
    <xf numFmtId="0" fontId="55" fillId="0" borderId="0">
      <protection locked="0"/>
    </xf>
    <xf numFmtId="0" fontId="55" fillId="0" borderId="0">
      <protection locked="0"/>
    </xf>
    <xf numFmtId="186" fontId="31" fillId="0" borderId="0">
      <alignment horizontal="center"/>
    </xf>
    <xf numFmtId="0" fontId="42" fillId="0" borderId="0" applyBorder="0"/>
    <xf numFmtId="0" fontId="15" fillId="0" borderId="0" applyBorder="0"/>
    <xf numFmtId="0" fontId="56" fillId="26" borderId="0"/>
    <xf numFmtId="0" fontId="57" fillId="27" borderId="12" applyNumberFormat="0" applyFill="0" applyBorder="0">
      <alignment horizontal="left"/>
    </xf>
    <xf numFmtId="0" fontId="57" fillId="27" borderId="12" applyNumberFormat="0" applyFill="0" applyBorder="0">
      <alignment horizontal="left"/>
    </xf>
    <xf numFmtId="0" fontId="57" fillId="27" borderId="12" applyNumberFormat="0" applyFill="0" applyBorder="0">
      <alignment horizontal="left"/>
    </xf>
    <xf numFmtId="0" fontId="57" fillId="27" borderId="12" applyNumberFormat="0" applyFill="0" applyBorder="0">
      <alignment horizontal="left"/>
    </xf>
    <xf numFmtId="0" fontId="58" fillId="27" borderId="0" applyNumberFormat="0" applyFill="0" applyBorder="0"/>
    <xf numFmtId="0" fontId="59" fillId="28" borderId="12" applyNumberFormat="0" applyFill="0" applyBorder="0">
      <alignment horizontal="left"/>
    </xf>
    <xf numFmtId="0" fontId="59" fillId="28" borderId="12" applyNumberFormat="0" applyFill="0" applyBorder="0">
      <alignment horizontal="left"/>
    </xf>
    <xf numFmtId="0" fontId="59" fillId="28" borderId="12" applyNumberFormat="0" applyFill="0" applyBorder="0">
      <alignment horizontal="left"/>
    </xf>
    <xf numFmtId="0" fontId="59" fillId="28" borderId="12" applyNumberFormat="0" applyFill="0" applyBorder="0">
      <alignment horizontal="left"/>
    </xf>
    <xf numFmtId="0" fontId="60" fillId="29" borderId="0" applyNumberFormat="0" applyFill="0" applyBorder="0"/>
    <xf numFmtId="0" fontId="61" fillId="0" borderId="0" applyNumberFormat="0" applyFill="0" applyBorder="0"/>
    <xf numFmtId="0" fontId="62" fillId="0" borderId="18" applyNumberFormat="0" applyFill="0" applyBorder="0">
      <alignment horizontal="left"/>
    </xf>
    <xf numFmtId="0" fontId="63" fillId="30" borderId="19" applyNumberFormat="0" applyFill="0" applyBorder="0"/>
    <xf numFmtId="0" fontId="64" fillId="0" borderId="0" applyNumberFormat="0" applyFill="0" applyBorder="0"/>
    <xf numFmtId="0" fontId="64" fillId="31" borderId="14" applyNumberFormat="0" applyFill="0" applyBorder="0"/>
    <xf numFmtId="0" fontId="65" fillId="32" borderId="14" applyNumberFormat="0" applyFill="0" applyBorder="0" applyAlignment="0"/>
    <xf numFmtId="0" fontId="65" fillId="32" borderId="14" applyNumberFormat="0" applyFill="0" applyBorder="0" applyAlignment="0"/>
    <xf numFmtId="0" fontId="65" fillId="32" borderId="14" applyNumberFormat="0" applyFill="0" applyBorder="0" applyAlignment="0"/>
    <xf numFmtId="0" fontId="65" fillId="32" borderId="14" applyNumberFormat="0" applyFill="0" applyBorder="0" applyAlignment="0"/>
    <xf numFmtId="0" fontId="65" fillId="32" borderId="14" applyNumberFormat="0" applyFill="0" applyBorder="0" applyAlignment="0"/>
    <xf numFmtId="0" fontId="65" fillId="32" borderId="14" applyNumberFormat="0" applyFill="0" applyBorder="0" applyAlignment="0"/>
    <xf numFmtId="0" fontId="65" fillId="32" borderId="14" applyNumberFormat="0" applyFill="0" applyBorder="0" applyAlignment="0"/>
    <xf numFmtId="0" fontId="65" fillId="32" borderId="14" applyNumberFormat="0" applyFill="0" applyBorder="0" applyAlignment="0"/>
    <xf numFmtId="0" fontId="65" fillId="32" borderId="14" applyNumberFormat="0" applyFill="0" applyBorder="0" applyAlignment="0"/>
    <xf numFmtId="0" fontId="64" fillId="31" borderId="14" applyNumberFormat="0" applyFill="0" applyBorder="0"/>
    <xf numFmtId="0" fontId="64" fillId="31" borderId="14" applyNumberFormat="0" applyFill="0" applyBorder="0"/>
    <xf numFmtId="0" fontId="66" fillId="0" borderId="18" applyNumberFormat="0" applyFill="0" applyBorder="0"/>
    <xf numFmtId="0" fontId="64" fillId="0" borderId="0" applyNumberFormat="0" applyFill="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3" borderId="0" applyNumberFormat="0" applyBorder="0"/>
    <xf numFmtId="0" fontId="1" fillId="3" borderId="0" applyNumberFormat="0" applyBorder="0"/>
    <xf numFmtId="0" fontId="1" fillId="3" borderId="0" applyNumberFormat="0" applyBorder="0"/>
    <xf numFmtId="0" fontId="1" fillId="3" borderId="0" applyNumberFormat="0" applyBorder="0"/>
    <xf numFmtId="0" fontId="1" fillId="3" borderId="0" applyNumberFormat="0" applyBorder="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32" fillId="37" borderId="0" applyNumberFormat="0" applyBorder="0" applyAlignment="0" applyProtection="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3" borderId="0" applyNumberFormat="0" applyBorder="0"/>
    <xf numFmtId="0" fontId="67" fillId="34" borderId="0" applyNumberFormat="0" applyBorder="0"/>
    <xf numFmtId="0" fontId="1" fillId="6" borderId="0" applyNumberFormat="0" applyBorder="0"/>
    <xf numFmtId="0" fontId="1" fillId="6" borderId="0" applyNumberFormat="0" applyBorder="0"/>
    <xf numFmtId="0" fontId="1" fillId="6" borderId="0" applyNumberFormat="0" applyBorder="0"/>
    <xf numFmtId="0" fontId="1" fillId="6" borderId="0" applyNumberFormat="0" applyBorder="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32" fillId="38" borderId="0" applyNumberFormat="0" applyBorder="0" applyAlignment="0" applyProtection="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34" borderId="0" applyNumberFormat="0" applyBorder="0"/>
    <xf numFmtId="0" fontId="67" fillId="22" borderId="0" applyNumberFormat="0" applyBorder="0"/>
    <xf numFmtId="0" fontId="1" fillId="9" borderId="0" applyNumberFormat="0" applyBorder="0"/>
    <xf numFmtId="0" fontId="1" fillId="9" borderId="0" applyNumberFormat="0" applyBorder="0"/>
    <xf numFmtId="0" fontId="1" fillId="9" borderId="0" applyNumberFormat="0" applyBorder="0"/>
    <xf numFmtId="0" fontId="1" fillId="9" borderId="0" applyNumberFormat="0" applyBorder="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32" fillId="39" borderId="0" applyNumberFormat="0" applyBorder="0" applyAlignment="0" applyProtection="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22" borderId="0" applyNumberFormat="0" applyBorder="0"/>
    <xf numFmtId="0" fontId="67" fillId="35" borderId="0" applyNumberFormat="0" applyBorder="0"/>
    <xf numFmtId="0" fontId="1" fillId="12" borderId="0" applyNumberFormat="0" applyBorder="0"/>
    <xf numFmtId="0" fontId="1" fillId="12" borderId="0" applyNumberFormat="0" applyBorder="0"/>
    <xf numFmtId="0" fontId="1" fillId="12" borderId="0" applyNumberFormat="0" applyBorder="0"/>
    <xf numFmtId="0" fontId="1" fillId="12" borderId="0" applyNumberFormat="0" applyBorder="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32" fillId="37" borderId="0" applyNumberFormat="0" applyBorder="0" applyAlignment="0" applyProtection="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23" borderId="0" applyNumberFormat="0" applyBorder="0"/>
    <xf numFmtId="0" fontId="1" fillId="15" borderId="0" applyNumberFormat="0" applyBorder="0"/>
    <xf numFmtId="0" fontId="1" fillId="15" borderId="0" applyNumberFormat="0" applyBorder="0"/>
    <xf numFmtId="0" fontId="1" fillId="15" borderId="0" applyNumberFormat="0" applyBorder="0"/>
    <xf numFmtId="0" fontId="1" fillId="15" borderId="0" applyNumberFormat="0" applyBorder="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32" fillId="40" borderId="0" applyNumberFormat="0" applyBorder="0" applyAlignment="0" applyProtection="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23" borderId="0" applyNumberFormat="0" applyBorder="0"/>
    <xf numFmtId="0" fontId="67" fillId="36" borderId="0" applyNumberFormat="0" applyBorder="0"/>
    <xf numFmtId="0" fontId="1" fillId="18" borderId="0" applyNumberFormat="0" applyBorder="0"/>
    <xf numFmtId="0" fontId="1" fillId="18" borderId="0" applyNumberFormat="0" applyBorder="0"/>
    <xf numFmtId="0" fontId="1" fillId="18" borderId="0" applyNumberFormat="0" applyBorder="0"/>
    <xf numFmtId="0" fontId="1" fillId="18" borderId="0" applyNumberFormat="0" applyBorder="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32" fillId="38" borderId="0" applyNumberFormat="0" applyBorder="0" applyAlignment="0" applyProtection="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36"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1" borderId="0" applyNumberFormat="0" applyBorder="0"/>
    <xf numFmtId="0" fontId="1" fillId="4" borderId="0" applyNumberFormat="0" applyBorder="0"/>
    <xf numFmtId="0" fontId="1" fillId="4" borderId="0" applyNumberFormat="0" applyBorder="0"/>
    <xf numFmtId="0" fontId="1" fillId="4" borderId="0" applyNumberFormat="0" applyBorder="0"/>
    <xf numFmtId="0" fontId="1" fillId="4" borderId="0" applyNumberFormat="0" applyBorder="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32" fillId="45" borderId="0" applyNumberFormat="0" applyBorder="0" applyAlignment="0" applyProtection="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2" borderId="0" applyNumberFormat="0" applyBorder="0"/>
    <xf numFmtId="0" fontId="1" fillId="7" borderId="0" applyNumberFormat="0" applyBorder="0"/>
    <xf numFmtId="0" fontId="1" fillId="7" borderId="0" applyNumberFormat="0" applyBorder="0"/>
    <xf numFmtId="0" fontId="1" fillId="7" borderId="0" applyNumberFormat="0" applyBorder="0"/>
    <xf numFmtId="0" fontId="1" fillId="7" borderId="0" applyNumberFormat="0" applyBorder="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32" fillId="46" borderId="0" applyNumberFormat="0" applyBorder="0" applyAlignment="0" applyProtection="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2" borderId="0" applyNumberFormat="0" applyBorder="0"/>
    <xf numFmtId="0" fontId="67" fillId="43" borderId="0" applyNumberFormat="0" applyBorder="0"/>
    <xf numFmtId="0" fontId="1" fillId="10" borderId="0" applyNumberFormat="0" applyBorder="0"/>
    <xf numFmtId="0" fontId="1" fillId="10" borderId="0" applyNumberFormat="0" applyBorder="0"/>
    <xf numFmtId="0" fontId="1" fillId="10" borderId="0" applyNumberFormat="0" applyBorder="0"/>
    <xf numFmtId="0" fontId="1" fillId="10" borderId="0" applyNumberFormat="0" applyBorder="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32" fillId="47" borderId="0" applyNumberFormat="0" applyBorder="0" applyAlignment="0" applyProtection="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43" borderId="0" applyNumberFormat="0" applyBorder="0"/>
    <xf numFmtId="0" fontId="67" fillId="35" borderId="0" applyNumberFormat="0" applyBorder="0"/>
    <xf numFmtId="0" fontId="1" fillId="13" borderId="0" applyNumberFormat="0" applyBorder="0"/>
    <xf numFmtId="0" fontId="1" fillId="13" borderId="0" applyNumberFormat="0" applyBorder="0"/>
    <xf numFmtId="0" fontId="1" fillId="13" borderId="0" applyNumberFormat="0" applyBorder="0"/>
    <xf numFmtId="0" fontId="1" fillId="13" borderId="0" applyNumberFormat="0" applyBorder="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32" fillId="45" borderId="0" applyNumberFormat="0" applyBorder="0" applyAlignment="0" applyProtection="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35" borderId="0" applyNumberFormat="0" applyBorder="0"/>
    <xf numFmtId="0" fontId="67" fillId="41" borderId="0" applyNumberFormat="0" applyBorder="0"/>
    <xf numFmtId="0" fontId="1" fillId="16" borderId="0" applyNumberFormat="0" applyBorder="0"/>
    <xf numFmtId="0" fontId="1" fillId="16" borderId="0" applyNumberFormat="0" applyBorder="0"/>
    <xf numFmtId="0" fontId="1" fillId="16" borderId="0" applyNumberFormat="0" applyBorder="0"/>
    <xf numFmtId="0" fontId="1" fillId="16" borderId="0" applyNumberFormat="0" applyBorder="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32" fillId="48" borderId="0" applyNumberFormat="0" applyBorder="0" applyAlignment="0" applyProtection="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1" borderId="0" applyNumberFormat="0" applyBorder="0"/>
    <xf numFmtId="0" fontId="67" fillId="44" borderId="0" applyNumberFormat="0" applyBorder="0"/>
    <xf numFmtId="0" fontId="1" fillId="19" borderId="0" applyNumberFormat="0" applyBorder="0"/>
    <xf numFmtId="0" fontId="1" fillId="19" borderId="0" applyNumberFormat="0" applyBorder="0"/>
    <xf numFmtId="0" fontId="1" fillId="19" borderId="0" applyNumberFormat="0" applyBorder="0"/>
    <xf numFmtId="0" fontId="1" fillId="19" borderId="0" applyNumberFormat="0" applyBorder="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32" fillId="38" borderId="0" applyNumberFormat="0" applyBorder="0" applyAlignment="0" applyProtection="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0" fontId="67" fillId="44" borderId="0" applyNumberFormat="0" applyBorder="0"/>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0" fontId="69" fillId="49" borderId="0" applyNumberFormat="0" applyBorder="0"/>
    <xf numFmtId="0" fontId="69" fillId="42" borderId="0" applyNumberFormat="0" applyBorder="0"/>
    <xf numFmtId="0" fontId="69" fillId="43" borderId="0" applyNumberFormat="0" applyBorder="0"/>
    <xf numFmtId="0" fontId="69" fillId="50" borderId="0" applyNumberFormat="0" applyBorder="0"/>
    <xf numFmtId="0" fontId="69" fillId="51" borderId="0" applyNumberFormat="0" applyBorder="0"/>
    <xf numFmtId="0" fontId="69" fillId="52" borderId="0" applyNumberFormat="0" applyBorder="0"/>
    <xf numFmtId="0" fontId="14" fillId="5" borderId="0" applyNumberFormat="0" applyBorder="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9" fillId="49" borderId="0" applyNumberFormat="0" applyBorder="0"/>
    <xf numFmtId="0" fontId="69" fillId="49" borderId="0" applyNumberFormat="0" applyBorder="0"/>
    <xf numFmtId="0" fontId="69" fillId="49" borderId="0" applyNumberFormat="0" applyBorder="0"/>
    <xf numFmtId="0" fontId="69" fillId="54" borderId="0" applyNumberFormat="0" applyBorder="0"/>
    <xf numFmtId="0" fontId="70" fillId="53" borderId="0" applyNumberFormat="0" applyBorder="0" applyAlignment="0" applyProtection="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69" fillId="49" borderId="0" applyNumberFormat="0" applyBorder="0"/>
    <xf numFmtId="0" fontId="14" fillId="8" borderId="0" applyNumberFormat="0" applyBorder="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69" fillId="42" borderId="0" applyNumberFormat="0" applyBorder="0"/>
    <xf numFmtId="0" fontId="69" fillId="42" borderId="0" applyNumberFormat="0" applyBorder="0"/>
    <xf numFmtId="0" fontId="69" fillId="42" borderId="0" applyNumberFormat="0" applyBorder="0"/>
    <xf numFmtId="0" fontId="69" fillId="55" borderId="0" applyNumberFormat="0" applyBorder="0"/>
    <xf numFmtId="0" fontId="70" fillId="46" borderId="0" applyNumberFormat="0" applyBorder="0" applyAlignment="0" applyProtection="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69" fillId="42" borderId="0" applyNumberFormat="0" applyBorder="0"/>
    <xf numFmtId="0" fontId="14" fillId="11" borderId="0" applyNumberFormat="0" applyBorder="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69" fillId="43" borderId="0" applyNumberFormat="0" applyBorder="0"/>
    <xf numFmtId="0" fontId="69" fillId="43" borderId="0" applyNumberFormat="0" applyBorder="0"/>
    <xf numFmtId="0" fontId="69" fillId="43" borderId="0" applyNumberFormat="0" applyBorder="0"/>
    <xf numFmtId="0" fontId="69" fillId="56" borderId="0" applyNumberFormat="0" applyBorder="0"/>
    <xf numFmtId="0" fontId="70" fillId="47" borderId="0" applyNumberFormat="0" applyBorder="0" applyAlignment="0" applyProtection="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69" fillId="43" borderId="0" applyNumberFormat="0" applyBorder="0"/>
    <xf numFmtId="0" fontId="14" fillId="14" borderId="0" applyNumberFormat="0" applyBorder="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70" fillId="45" borderId="0" applyNumberFormat="0" applyBorder="0" applyAlignment="0" applyProtection="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14" fillId="17" borderId="0" applyNumberFormat="0" applyBorder="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9" fillId="51" borderId="0" applyNumberFormat="0" applyBorder="0"/>
    <xf numFmtId="0" fontId="69" fillId="51" borderId="0" applyNumberFormat="0" applyBorder="0"/>
    <xf numFmtId="0" fontId="69" fillId="51" borderId="0" applyNumberFormat="0" applyBorder="0"/>
    <xf numFmtId="0" fontId="69" fillId="57" borderId="0" applyNumberFormat="0" applyBorder="0"/>
    <xf numFmtId="0" fontId="70" fillId="53" borderId="0" applyNumberFormat="0" applyBorder="0" applyAlignment="0" applyProtection="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14" fillId="20" borderId="0" applyNumberFormat="0" applyBorder="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69" fillId="52" borderId="0" applyNumberFormat="0" applyBorder="0"/>
    <xf numFmtId="0" fontId="69" fillId="52" borderId="0" applyNumberFormat="0" applyBorder="0"/>
    <xf numFmtId="0" fontId="69" fillId="52" borderId="0" applyNumberFormat="0" applyBorder="0"/>
    <xf numFmtId="0" fontId="69" fillId="58" borderId="0" applyNumberFormat="0" applyBorder="0"/>
    <xf numFmtId="0" fontId="70" fillId="38" borderId="0" applyNumberFormat="0" applyBorder="0" applyAlignment="0" applyProtection="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187" fontId="71" fillId="0" borderId="0" applyFont="0" applyFill="0" applyBorder="0">
      <alignment horizontal="center"/>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4" fontId="68" fillId="0" borderId="10">
      <alignment horizontal="right" vertical="top"/>
    </xf>
    <xf numFmtId="0" fontId="72" fillId="0" borderId="0">
      <alignment horizontal="right"/>
    </xf>
    <xf numFmtId="188" fontId="37" fillId="0" borderId="0" applyFont="0" applyFill="0" applyBorder="0"/>
    <xf numFmtId="189" fontId="37" fillId="0" borderId="0" applyFont="0" applyFill="0" applyBorder="0"/>
    <xf numFmtId="188" fontId="37" fillId="0" borderId="0" applyFont="0" applyFill="0" applyBorder="0"/>
    <xf numFmtId="189" fontId="37" fillId="0" borderId="0" applyFont="0" applyFill="0" applyBorder="0"/>
    <xf numFmtId="0" fontId="69" fillId="59" borderId="0" applyNumberFormat="0" applyBorder="0"/>
    <xf numFmtId="0" fontId="67" fillId="41" borderId="0" applyNumberFormat="0" applyBorder="0"/>
    <xf numFmtId="0" fontId="67" fillId="29" borderId="0" applyNumberFormat="0" applyBorder="0"/>
    <xf numFmtId="0" fontId="69" fillId="60"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69" fillId="61" borderId="0" applyNumberFormat="0" applyBorder="0"/>
    <xf numFmtId="0" fontId="73" fillId="59" borderId="0" applyNumberFormat="0" applyBorder="0"/>
    <xf numFmtId="0" fontId="69" fillId="62" borderId="0" applyNumberFormat="0" applyBorder="0"/>
    <xf numFmtId="0" fontId="67" fillId="63" borderId="0" applyNumberFormat="0" applyBorder="0"/>
    <xf numFmtId="0" fontId="67" fillId="34" borderId="0" applyNumberFormat="0" applyBorder="0"/>
    <xf numFmtId="0" fontId="69" fillId="28"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69" fillId="31" borderId="0" applyNumberFormat="0" applyBorder="0"/>
    <xf numFmtId="0" fontId="73" fillId="62" borderId="0" applyNumberFormat="0" applyBorder="0"/>
    <xf numFmtId="0" fontId="69" fillId="64" borderId="0" applyNumberFormat="0" applyBorder="0"/>
    <xf numFmtId="0" fontId="67" fillId="23" borderId="0" applyNumberFormat="0" applyBorder="0"/>
    <xf numFmtId="0" fontId="67" fillId="65" borderId="0" applyNumberFormat="0" applyBorder="0"/>
    <xf numFmtId="0" fontId="69" fillId="21"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69" fillId="28" borderId="0" applyNumberFormat="0" applyBorder="0"/>
    <xf numFmtId="0" fontId="73" fillId="64" borderId="0" applyNumberFormat="0" applyBorder="0"/>
    <xf numFmtId="0" fontId="69" fillId="50" borderId="0" applyNumberFormat="0" applyBorder="0"/>
    <xf numFmtId="0" fontId="67" fillId="65" borderId="0" applyNumberFormat="0" applyBorder="0"/>
    <xf numFmtId="0" fontId="67" fillId="21" borderId="0" applyNumberFormat="0" applyBorder="0"/>
    <xf numFmtId="0" fontId="69" fillId="21"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69" fillId="66" borderId="0" applyNumberFormat="0" applyBorder="0"/>
    <xf numFmtId="0" fontId="73" fillId="50" borderId="0" applyNumberFormat="0" applyBorder="0"/>
    <xf numFmtId="0" fontId="69" fillId="51" borderId="0" applyNumberFormat="0" applyBorder="0"/>
    <xf numFmtId="0" fontId="67" fillId="41" borderId="0" applyNumberFormat="0" applyBorder="0"/>
    <xf numFmtId="0" fontId="67" fillId="29" borderId="0" applyNumberFormat="0" applyBorder="0"/>
    <xf numFmtId="0" fontId="69" fillId="29"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73" fillId="51" borderId="0" applyNumberFormat="0" applyBorder="0"/>
    <xf numFmtId="0" fontId="69" fillId="30" borderId="0" applyNumberFormat="0" applyBorder="0"/>
    <xf numFmtId="0" fontId="67" fillId="67" borderId="0" applyNumberFormat="0" applyBorder="0"/>
    <xf numFmtId="0" fontId="67" fillId="34" borderId="0" applyNumberFormat="0" applyBorder="0"/>
    <xf numFmtId="0" fontId="69" fillId="36"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69" fillId="52" borderId="0" applyNumberFormat="0" applyBorder="0"/>
    <xf numFmtId="0" fontId="73" fillId="30" borderId="0" applyNumberFormat="0" applyBorder="0"/>
    <xf numFmtId="190" fontId="74" fillId="68" borderId="0">
      <alignment horizontal="center" vertical="center"/>
    </xf>
    <xf numFmtId="191" fontId="75" fillId="0" borderId="20" applyFont="0" applyFill="0">
      <alignment horizontal="right" vertical="center"/>
    </xf>
    <xf numFmtId="191" fontId="75" fillId="0" borderId="20" applyFont="0" applyFill="0">
      <alignment horizontal="right" vertical="center"/>
    </xf>
    <xf numFmtId="191" fontId="75" fillId="0" borderId="20" applyFont="0" applyFill="0">
      <alignment horizontal="right" vertical="center"/>
    </xf>
    <xf numFmtId="192" fontId="37" fillId="0" borderId="0" applyFont="0" applyFill="0" applyBorder="0"/>
    <xf numFmtId="0" fontId="76" fillId="0" borderId="0" applyNumberFormat="0" applyFill="0" applyBorder="0">
      <alignment vertical="top"/>
    </xf>
    <xf numFmtId="0" fontId="76" fillId="0" borderId="0" applyNumberFormat="0" applyFill="0" applyBorder="0">
      <alignment vertical="top"/>
    </xf>
    <xf numFmtId="0" fontId="76" fillId="0" borderId="0" applyNumberFormat="0" applyFill="0" applyBorder="0">
      <alignment vertical="top"/>
    </xf>
    <xf numFmtId="0" fontId="76" fillId="0" borderId="0" applyNumberFormat="0" applyFill="0" applyBorder="0">
      <alignment vertical="top"/>
    </xf>
    <xf numFmtId="0" fontId="77" fillId="69" borderId="21" applyNumberFormat="0"/>
    <xf numFmtId="0" fontId="77" fillId="69" borderId="21" applyNumberFormat="0"/>
    <xf numFmtId="193" fontId="16" fillId="0" borderId="0" applyFont="0" applyFill="0" applyBorder="0"/>
    <xf numFmtId="194" fontId="16" fillId="0" borderId="0" applyFont="0" applyFill="0" applyBorder="0"/>
    <xf numFmtId="0" fontId="78" fillId="0" borderId="0" applyNumberFormat="0" applyFill="0" applyBorder="0">
      <alignment vertical="top"/>
    </xf>
    <xf numFmtId="0" fontId="37" fillId="0" borderId="0"/>
    <xf numFmtId="0" fontId="42" fillId="0" borderId="0"/>
    <xf numFmtId="172" fontId="42" fillId="0" borderId="15"/>
    <xf numFmtId="195" fontId="42" fillId="0" borderId="0" applyFont="0" applyFill="0" applyBorder="0"/>
    <xf numFmtId="196" fontId="42" fillId="0" borderId="0" applyFont="0" applyFill="0" applyBorder="0"/>
    <xf numFmtId="197" fontId="79" fillId="0" borderId="0">
      <alignment horizontal="left"/>
    </xf>
    <xf numFmtId="191" fontId="75" fillId="0" borderId="0" applyFont="0" applyBorder="0">
      <alignment vertical="center"/>
    </xf>
    <xf numFmtId="190" fontId="37" fillId="0" borderId="0" applyNumberFormat="0" applyFont="0">
      <alignment horizontal="center" vertical="center"/>
    </xf>
    <xf numFmtId="0" fontId="37" fillId="0" borderId="0" applyNumberFormat="0" applyFill="0" applyBorder="0"/>
    <xf numFmtId="0" fontId="80" fillId="0" borderId="0" applyNumberFormat="0" applyFill="0" applyBorder="0"/>
    <xf numFmtId="39" fontId="81" fillId="21" borderId="0" applyNumberFormat="0" applyBorder="0">
      <alignment vertical="center"/>
    </xf>
    <xf numFmtId="0" fontId="82" fillId="34" borderId="0" applyNumberFormat="0" applyBorder="0"/>
    <xf numFmtId="0" fontId="83" fillId="34" borderId="0" applyNumberFormat="0" applyBorder="0"/>
    <xf numFmtId="0" fontId="44" fillId="43" borderId="0"/>
    <xf numFmtId="0" fontId="84" fillId="43" borderId="0"/>
    <xf numFmtId="0" fontId="85" fillId="0" borderId="0" applyNumberFormat="0" applyFill="0" applyBorder="0"/>
    <xf numFmtId="0" fontId="42" fillId="0" borderId="0">
      <alignment horizontal="left"/>
    </xf>
    <xf numFmtId="38" fontId="86" fillId="0" borderId="0" applyNumberFormat="0" applyFill="0" applyBorder="0">
      <alignment horizontal="right"/>
    </xf>
    <xf numFmtId="10" fontId="87" fillId="0" borderId="0" applyNumberFormat="0" applyFill="0" applyBorder="0"/>
    <xf numFmtId="192" fontId="81" fillId="70" borderId="10">
      <alignment vertical="center"/>
    </xf>
    <xf numFmtId="0" fontId="88" fillId="0" borderId="0" applyNumberFormat="0" applyFill="0" applyBorder="0"/>
    <xf numFmtId="198" fontId="89" fillId="0" borderId="0" applyFont="0" applyFill="0" applyBorder="0"/>
    <xf numFmtId="0" fontId="90" fillId="0" borderId="0"/>
    <xf numFmtId="0" fontId="91" fillId="0" borderId="0" applyFill="0" applyBorder="0"/>
    <xf numFmtId="172" fontId="92" fillId="0" borderId="0" applyFill="0" applyBorder="0"/>
    <xf numFmtId="166" fontId="92" fillId="0" borderId="0" applyFill="0" applyBorder="0"/>
    <xf numFmtId="199" fontId="92" fillId="0" borderId="0" applyFill="0" applyBorder="0"/>
    <xf numFmtId="200" fontId="92" fillId="0" borderId="0" applyFill="0" applyBorder="0"/>
    <xf numFmtId="201" fontId="92" fillId="0" borderId="0" applyFill="0" applyBorder="0"/>
    <xf numFmtId="202" fontId="92" fillId="0" borderId="0" applyFill="0" applyBorder="0"/>
    <xf numFmtId="172" fontId="92" fillId="0" borderId="0" applyFill="0" applyBorder="0"/>
    <xf numFmtId="0" fontId="93" fillId="21" borderId="22" applyNumberFormat="0"/>
    <xf numFmtId="192" fontId="81" fillId="23" borderId="23">
      <alignment vertical="center"/>
    </xf>
    <xf numFmtId="192" fontId="81" fillId="23" borderId="23">
      <alignment vertical="center"/>
    </xf>
    <xf numFmtId="192" fontId="81" fillId="23" borderId="23">
      <alignment vertical="center"/>
    </xf>
    <xf numFmtId="192" fontId="81" fillId="23" borderId="23">
      <alignment vertical="center"/>
    </xf>
    <xf numFmtId="192" fontId="81" fillId="23" borderId="23">
      <alignment vertical="center"/>
    </xf>
    <xf numFmtId="192" fontId="81" fillId="23" borderId="23">
      <alignment vertical="center"/>
    </xf>
    <xf numFmtId="192" fontId="81" fillId="23" borderId="23">
      <alignment vertical="center"/>
    </xf>
    <xf numFmtId="192" fontId="81" fillId="23" borderId="23">
      <alignment vertical="center"/>
    </xf>
    <xf numFmtId="192" fontId="81" fillId="23" borderId="23">
      <alignment vertical="center"/>
    </xf>
    <xf numFmtId="192" fontId="81" fillId="23" borderId="23">
      <alignment vertical="center"/>
    </xf>
    <xf numFmtId="192" fontId="81" fillId="23" borderId="23">
      <alignment vertical="center"/>
    </xf>
    <xf numFmtId="192" fontId="81" fillId="23" borderId="23">
      <alignment vertical="center"/>
    </xf>
    <xf numFmtId="0" fontId="93" fillId="21" borderId="22" applyNumberFormat="0"/>
    <xf numFmtId="0" fontId="93" fillId="21" borderId="22" applyNumberFormat="0"/>
    <xf numFmtId="0" fontId="93" fillId="21" borderId="22" applyNumberFormat="0"/>
    <xf numFmtId="0" fontId="94" fillId="21" borderId="22" applyNumberFormat="0"/>
    <xf numFmtId="0" fontId="37" fillId="71" borderId="0" applyNumberFormat="0" applyFont="0" applyBorder="0"/>
    <xf numFmtId="0" fontId="95" fillId="0" borderId="22" applyNumberFormat="0"/>
    <xf numFmtId="0" fontId="95" fillId="0" borderId="22" applyNumberFormat="0"/>
    <xf numFmtId="0" fontId="95" fillId="0" borderId="22" applyNumberFormat="0"/>
    <xf numFmtId="0" fontId="95" fillId="0" borderId="22" applyNumberFormat="0" applyAlignment="0">
      <protection locked="0"/>
    </xf>
    <xf numFmtId="0" fontId="95" fillId="0" borderId="22" applyNumberFormat="0" applyAlignment="0">
      <protection locked="0"/>
    </xf>
    <xf numFmtId="0" fontId="95" fillId="0" borderId="22" applyNumberFormat="0"/>
    <xf numFmtId="0" fontId="96" fillId="0" borderId="14" applyNumberFormat="0" applyFont="0" applyFill="0">
      <alignment vertical="center"/>
    </xf>
    <xf numFmtId="0" fontId="97" fillId="0" borderId="14" applyNumberFormat="0" applyFont="0" applyFill="0" applyProtection="0">
      <alignment horizontal="centerContinuous" vertical="center"/>
    </xf>
    <xf numFmtId="0" fontId="97" fillId="0" borderId="14" applyNumberFormat="0" applyFont="0" applyFill="0" applyProtection="0">
      <alignment horizontal="centerContinuous" vertical="center"/>
    </xf>
    <xf numFmtId="0" fontId="97" fillId="0" borderId="14" applyNumberFormat="0" applyFont="0" applyFill="0" applyProtection="0">
      <alignment horizontal="centerContinuous" vertical="center"/>
    </xf>
    <xf numFmtId="0" fontId="97" fillId="0" borderId="14" applyNumberFormat="0" applyFont="0" applyFill="0" applyProtection="0">
      <alignment horizontal="centerContinuous" vertical="center"/>
    </xf>
    <xf numFmtId="0" fontId="97" fillId="0" borderId="14" applyNumberFormat="0" applyFont="0" applyFill="0" applyProtection="0">
      <alignment horizontal="centerContinuous" vertical="center"/>
    </xf>
    <xf numFmtId="0" fontId="97" fillId="0" borderId="14" applyNumberFormat="0" applyFont="0" applyFill="0" applyProtection="0">
      <alignment horizontal="centerContinuous" vertical="center"/>
    </xf>
    <xf numFmtId="0" fontId="97" fillId="0" borderId="14" applyNumberFormat="0" applyFont="0" applyFill="0" applyProtection="0">
      <alignment horizontal="centerContinuous" vertical="center"/>
    </xf>
    <xf numFmtId="0" fontId="97" fillId="0" borderId="14" applyNumberFormat="0" applyFont="0" applyFill="0" applyProtection="0">
      <alignment horizontal="centerContinuous" vertical="center"/>
    </xf>
    <xf numFmtId="0" fontId="97" fillId="0" borderId="14" applyNumberFormat="0" applyFont="0" applyFill="0" applyProtection="0">
      <alignment horizontal="centerContinuous" vertical="center"/>
    </xf>
    <xf numFmtId="0" fontId="96" fillId="0" borderId="14" applyNumberFormat="0" applyFont="0" applyFill="0">
      <alignment vertical="center"/>
    </xf>
    <xf numFmtId="0" fontId="96" fillId="0" borderId="14" applyNumberFormat="0" applyFont="0" applyFill="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37" fontId="98" fillId="62" borderId="23">
      <alignment horizontal="center" vertical="center"/>
    </xf>
    <xf numFmtId="37" fontId="98" fillId="62" borderId="23">
      <alignment horizontal="center" vertical="center"/>
    </xf>
    <xf numFmtId="37" fontId="98" fillId="62" borderId="23">
      <alignment horizontal="center" vertical="center"/>
    </xf>
    <xf numFmtId="37" fontId="98" fillId="62" borderId="23">
      <alignment horizontal="center" vertical="center"/>
    </xf>
    <xf numFmtId="37" fontId="98" fillId="62" borderId="23">
      <alignment horizontal="center" vertical="center"/>
    </xf>
    <xf numFmtId="37" fontId="98" fillId="62" borderId="23">
      <alignment horizontal="center" vertical="center"/>
    </xf>
    <xf numFmtId="37" fontId="98" fillId="62" borderId="23">
      <alignment horizontal="center" vertical="center"/>
    </xf>
    <xf numFmtId="37" fontId="98" fillId="62" borderId="23">
      <alignment horizontal="center" vertical="center"/>
    </xf>
    <xf numFmtId="37" fontId="98" fillId="62" borderId="23">
      <alignment horizontal="center" vertical="center"/>
    </xf>
    <xf numFmtId="37" fontId="98" fillId="62" borderId="23">
      <alignment horizontal="center" vertical="center"/>
    </xf>
    <xf numFmtId="37" fontId="98" fillId="62" borderId="23">
      <alignment horizontal="center" vertical="center"/>
    </xf>
    <xf numFmtId="37" fontId="98" fillId="62" borderId="23">
      <alignment horizontal="center" vertical="center"/>
    </xf>
    <xf numFmtId="0" fontId="99" fillId="28" borderId="24" applyNumberFormat="0"/>
    <xf numFmtId="0" fontId="99" fillId="28" borderId="24" applyNumberFormat="0"/>
    <xf numFmtId="0" fontId="99" fillId="28" borderId="24" applyNumberFormat="0"/>
    <xf numFmtId="0" fontId="100" fillId="28" borderId="24" applyNumberFormat="0"/>
    <xf numFmtId="0" fontId="101" fillId="0" borderId="23">
      <alignment horizontal="left" vertical="center"/>
    </xf>
    <xf numFmtId="0" fontId="101" fillId="0" borderId="23">
      <alignment horizontal="left" vertical="center"/>
    </xf>
    <xf numFmtId="0" fontId="101" fillId="0" borderId="23">
      <alignment horizontal="left" vertical="center"/>
    </xf>
    <xf numFmtId="0" fontId="101" fillId="0" borderId="23">
      <alignment horizontal="left" vertical="center"/>
    </xf>
    <xf numFmtId="203" fontId="37" fillId="0" borderId="25" applyFont="0" applyFill="0" applyBorder="0">
      <alignment horizontal="center"/>
    </xf>
    <xf numFmtId="0" fontId="96" fillId="0" borderId="0" applyNumberFormat="0" applyFill="0" applyBorder="0">
      <alignment horizontal="center" vertical="center"/>
    </xf>
    <xf numFmtId="0" fontId="56" fillId="0" borderId="0" applyFont="0" applyFill="0" applyBorder="0"/>
    <xf numFmtId="165" fontId="102" fillId="0" borderId="0" applyFont="0" applyFill="0" applyBorder="0" applyAlignment="0" applyProtection="0"/>
    <xf numFmtId="164" fontId="102" fillId="0" borderId="0" applyFont="0" applyFill="0" applyBorder="0" applyAlignment="0" applyProtection="0"/>
    <xf numFmtId="201" fontId="92" fillId="0" borderId="0" applyFont="0" applyFill="0" applyBorder="0"/>
    <xf numFmtId="0" fontId="103" fillId="0" borderId="0" applyFont="0" applyFill="0" applyBorder="0"/>
    <xf numFmtId="0" fontId="104" fillId="0" borderId="0" applyFont="0" applyFill="0" applyBorder="0">
      <alignment horizontal="right"/>
    </xf>
    <xf numFmtId="0" fontId="104" fillId="0" borderId="0" applyFont="0" applyFill="0" applyBorder="0"/>
    <xf numFmtId="0" fontId="104" fillId="0" borderId="0" applyFont="0" applyFill="0" applyBorder="0">
      <alignment horizontal="right"/>
    </xf>
    <xf numFmtId="0" fontId="104" fillId="0" borderId="0" applyFont="0" applyFill="0" applyBorder="0"/>
    <xf numFmtId="204" fontId="56" fillId="0" borderId="0" applyFont="0" applyFill="0" applyBorder="0"/>
    <xf numFmtId="3" fontId="105" fillId="0" borderId="0" applyFont="0" applyFill="0" applyBorder="0"/>
    <xf numFmtId="3" fontId="105" fillId="0" borderId="0" applyFont="0" applyFill="0" applyBorder="0"/>
    <xf numFmtId="0" fontId="106" fillId="0" borderId="0"/>
    <xf numFmtId="0" fontId="37" fillId="0" borderId="0"/>
    <xf numFmtId="0" fontId="37" fillId="0" borderId="0"/>
    <xf numFmtId="0" fontId="37" fillId="0" borderId="0"/>
    <xf numFmtId="0" fontId="81" fillId="0" borderId="0">
      <alignment horizontal="left" indent="3"/>
    </xf>
    <xf numFmtId="0" fontId="81" fillId="0" borderId="0">
      <alignment horizontal="left" indent="5"/>
    </xf>
    <xf numFmtId="172" fontId="41" fillId="23" borderId="15"/>
    <xf numFmtId="44" fontId="102" fillId="0" borderId="0" applyFont="0" applyFill="0" applyBorder="0" applyAlignment="0" applyProtection="0"/>
    <xf numFmtId="42" fontId="102"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xf numFmtId="205" fontId="56" fillId="0" borderId="0" applyFont="0" applyFill="0" applyBorder="0"/>
    <xf numFmtId="205" fontId="56" fillId="0" borderId="0" applyFont="0" applyFill="0" applyBorder="0"/>
    <xf numFmtId="205" fontId="56" fillId="0" borderId="0" applyFont="0" applyFill="0" applyBorder="0"/>
    <xf numFmtId="205" fontId="56" fillId="0" borderId="0" applyFont="0" applyFill="0" applyBorder="0" applyAlignment="0" applyProtection="0"/>
    <xf numFmtId="205" fontId="56" fillId="0" borderId="0" applyFont="0" applyFill="0" applyBorder="0"/>
    <xf numFmtId="205" fontId="56" fillId="0" borderId="0" applyFont="0" applyFill="0" applyBorder="0"/>
    <xf numFmtId="205" fontId="56" fillId="0" borderId="0" applyFont="0" applyFill="0" applyBorder="0"/>
    <xf numFmtId="205" fontId="56" fillId="0" borderId="0" applyFont="0" applyFill="0" applyBorder="0" applyAlignment="0" applyProtection="0"/>
    <xf numFmtId="205" fontId="56" fillId="0" borderId="0" applyFont="0" applyFill="0" applyBorder="0"/>
    <xf numFmtId="205" fontId="56" fillId="0" borderId="0" applyFont="0" applyFill="0" applyBorder="0"/>
    <xf numFmtId="205" fontId="56" fillId="0" borderId="0" applyFont="0" applyFill="0" applyBorder="0"/>
    <xf numFmtId="205" fontId="56" fillId="0" borderId="0" applyFont="0" applyFill="0" applyBorder="0" applyAlignment="0" applyProtection="0"/>
    <xf numFmtId="42" fontId="102" fillId="0" borderId="0" applyFont="0" applyFill="0" applyBorder="0" applyAlignment="0" applyProtection="0"/>
    <xf numFmtId="172" fontId="92" fillId="0" borderId="0" applyFont="0" applyFill="0" applyBorder="0"/>
    <xf numFmtId="206" fontId="40" fillId="0" borderId="0" applyFont="0" applyFill="0" applyBorder="0"/>
    <xf numFmtId="0" fontId="104" fillId="0" borderId="0" applyFont="0" applyFill="0" applyBorder="0">
      <alignment horizontal="right"/>
    </xf>
    <xf numFmtId="0" fontId="104" fillId="0" borderId="0" applyFont="0" applyFill="0" applyBorder="0">
      <alignment horizontal="right"/>
    </xf>
    <xf numFmtId="44" fontId="102" fillId="0" borderId="0" applyFont="0" applyFill="0" applyBorder="0" applyAlignment="0" applyProtection="0"/>
    <xf numFmtId="37" fontId="107" fillId="0" borderId="26" applyFont="0" applyFill="0" applyBorder="0"/>
    <xf numFmtId="37" fontId="107" fillId="0" borderId="26" applyFont="0" applyFill="0" applyBorder="0"/>
    <xf numFmtId="37" fontId="74" fillId="0" borderId="26" applyFont="0" applyFill="0" applyBorder="0"/>
    <xf numFmtId="37" fontId="74" fillId="0" borderId="26" applyFont="0" applyFill="0" applyBorder="0"/>
    <xf numFmtId="37" fontId="108" fillId="21" borderId="10" applyFill="0" applyBorder="0"/>
    <xf numFmtId="37" fontId="108" fillId="21" borderId="10" applyFill="0" applyBorder="0"/>
    <xf numFmtId="37" fontId="108" fillId="21" borderId="10" applyFill="0" applyBorder="0"/>
    <xf numFmtId="37" fontId="108" fillId="21" borderId="10" applyFill="0" applyBorder="0"/>
    <xf numFmtId="37" fontId="74" fillId="0" borderId="26" applyFill="0" applyBorder="0"/>
    <xf numFmtId="207" fontId="56" fillId="0" borderId="0" applyFont="0" applyFill="0" applyBorder="0"/>
    <xf numFmtId="208" fontId="105" fillId="0" borderId="0" applyFont="0" applyFill="0" applyBorder="0"/>
    <xf numFmtId="208" fontId="105" fillId="0" borderId="0" applyFont="0" applyFill="0" applyBorder="0"/>
    <xf numFmtId="209" fontId="109" fillId="24" borderId="0"/>
    <xf numFmtId="0" fontId="104" fillId="0" borderId="0" applyFill="0" applyBorder="0">
      <alignment vertical="center"/>
    </xf>
    <xf numFmtId="0" fontId="110" fillId="0" borderId="0" applyFill="0" applyBorder="0" applyProtection="0">
      <alignment vertical="center"/>
    </xf>
    <xf numFmtId="210" fontId="109" fillId="24" borderId="0"/>
    <xf numFmtId="211" fontId="109" fillId="24" borderId="0"/>
    <xf numFmtId="0" fontId="44" fillId="67" borderId="0"/>
    <xf numFmtId="0" fontId="84" fillId="72" borderId="0"/>
    <xf numFmtId="0" fontId="105" fillId="0" borderId="0" applyFont="0" applyFill="0" applyBorder="0"/>
    <xf numFmtId="14" fontId="111" fillId="0" borderId="0" applyFont="0" applyBorder="0">
      <alignment vertical="top"/>
    </xf>
    <xf numFmtId="14" fontId="111" fillId="0" borderId="0" applyFont="0" applyBorder="0">
      <alignment vertical="top"/>
    </xf>
    <xf numFmtId="14" fontId="111" fillId="0" borderId="0" applyFont="0" applyBorder="0">
      <alignment vertical="top"/>
    </xf>
    <xf numFmtId="0" fontId="104" fillId="0" borderId="0" applyFont="0" applyFill="0" applyBorder="0"/>
    <xf numFmtId="15" fontId="112" fillId="0" borderId="27" applyFont="0" applyFill="0" applyBorder="0"/>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3" fillId="0" borderId="27" applyFont="0" applyFill="0" applyBorder="0" applyAlignment="0">
      <alignment horizontal="centerContinuous"/>
    </xf>
    <xf numFmtId="15" fontId="112" fillId="0" borderId="27" applyFont="0" applyFill="0" applyBorder="0"/>
    <xf numFmtId="15" fontId="112" fillId="0" borderId="27" applyFont="0" applyFill="0" applyBorder="0"/>
    <xf numFmtId="212" fontId="112" fillId="0" borderId="27" applyFont="0" applyFill="0" applyBorder="0"/>
    <xf numFmtId="212" fontId="113" fillId="0" borderId="27" applyFont="0" applyFill="0" applyBorder="0" applyAlignment="0">
      <alignment horizontal="centerContinuous"/>
    </xf>
    <xf numFmtId="212" fontId="113" fillId="0" borderId="27" applyFont="0" applyFill="0" applyBorder="0" applyAlignment="0">
      <alignment horizontal="centerContinuous"/>
    </xf>
    <xf numFmtId="212" fontId="113" fillId="0" borderId="27" applyFont="0" applyFill="0" applyBorder="0" applyAlignment="0">
      <alignment horizontal="centerContinuous"/>
    </xf>
    <xf numFmtId="212" fontId="113" fillId="0" borderId="27" applyFont="0" applyFill="0" applyBorder="0" applyAlignment="0">
      <alignment horizontal="centerContinuous"/>
    </xf>
    <xf numFmtId="212" fontId="113" fillId="0" borderId="27" applyFont="0" applyFill="0" applyBorder="0" applyAlignment="0">
      <alignment horizontal="centerContinuous"/>
    </xf>
    <xf numFmtId="212" fontId="113" fillId="0" borderId="27" applyFont="0" applyFill="0" applyBorder="0" applyAlignment="0">
      <alignment horizontal="centerContinuous"/>
    </xf>
    <xf numFmtId="212" fontId="113" fillId="0" borderId="27" applyFont="0" applyFill="0" applyBorder="0" applyAlignment="0">
      <alignment horizontal="centerContinuous"/>
    </xf>
    <xf numFmtId="212" fontId="113" fillId="0" borderId="27" applyFont="0" applyFill="0" applyBorder="0" applyAlignment="0">
      <alignment horizontal="centerContinuous"/>
    </xf>
    <xf numFmtId="212" fontId="113" fillId="0" borderId="27" applyFont="0" applyFill="0" applyBorder="0" applyAlignment="0">
      <alignment horizontal="centerContinuous"/>
    </xf>
    <xf numFmtId="212" fontId="113" fillId="0" borderId="27" applyFont="0" applyFill="0" applyBorder="0" applyAlignment="0">
      <alignment horizontal="centerContinuous"/>
    </xf>
    <xf numFmtId="212" fontId="113" fillId="0" borderId="27" applyFont="0" applyFill="0" applyBorder="0" applyAlignment="0">
      <alignment horizontal="centerContinuous"/>
    </xf>
    <xf numFmtId="212" fontId="113" fillId="0" borderId="27" applyFont="0" applyFill="0" applyBorder="0" applyAlignment="0">
      <alignment horizontal="centerContinuous"/>
    </xf>
    <xf numFmtId="212" fontId="112" fillId="0" borderId="27" applyFont="0" applyFill="0" applyBorder="0"/>
    <xf numFmtId="212" fontId="112" fillId="0" borderId="27" applyFont="0" applyFill="0" applyBorder="0"/>
    <xf numFmtId="14" fontId="107" fillId="0" borderId="0" applyFill="0" applyBorder="0"/>
    <xf numFmtId="0" fontId="114" fillId="0" borderId="0" applyFont="0" applyFill="0" applyBorder="0"/>
    <xf numFmtId="14" fontId="115" fillId="0" borderId="0">
      <alignment vertical="top"/>
    </xf>
    <xf numFmtId="0" fontId="95" fillId="41" borderId="21">
      <alignment horizontal="left" vertical="center"/>
    </xf>
    <xf numFmtId="0" fontId="95" fillId="41" borderId="21">
      <alignment horizontal="left" vertical="center"/>
    </xf>
    <xf numFmtId="38" fontId="31" fillId="0" borderId="0" applyFont="0" applyFill="0" applyBorder="0"/>
    <xf numFmtId="38" fontId="56" fillId="0" borderId="28">
      <alignment vertical="center"/>
    </xf>
    <xf numFmtId="41" fontId="37" fillId="0" borderId="0" applyFont="0" applyFill="0" applyBorder="0"/>
    <xf numFmtId="43" fontId="37" fillId="0" borderId="0" applyFont="0" applyFill="0" applyBorder="0"/>
    <xf numFmtId="0" fontId="37" fillId="0" borderId="0"/>
    <xf numFmtId="213" fontId="40" fillId="0" borderId="0" applyFont="0" applyFill="0" applyBorder="0"/>
    <xf numFmtId="172" fontId="116" fillId="0" borderId="0">
      <alignment horizontal="center"/>
    </xf>
    <xf numFmtId="0" fontId="104" fillId="0" borderId="29" applyNumberFormat="0" applyFont="0" applyFill="0"/>
    <xf numFmtId="0" fontId="117" fillId="0" borderId="0" applyFill="0" applyBorder="0"/>
    <xf numFmtId="38" fontId="42" fillId="0" borderId="0" applyFill="0" applyBorder="0"/>
    <xf numFmtId="0" fontId="42" fillId="0" borderId="0" applyFill="0" applyBorder="0"/>
    <xf numFmtId="0" fontId="88" fillId="0" borderId="0" applyNumberFormat="0" applyFill="0" applyBorder="0"/>
    <xf numFmtId="177" fontId="118" fillId="0" borderId="0">
      <alignment vertical="top"/>
    </xf>
    <xf numFmtId="38" fontId="118" fillId="0" borderId="0">
      <alignment vertical="top"/>
    </xf>
    <xf numFmtId="38" fontId="118" fillId="0" borderId="0">
      <alignment vertical="top"/>
    </xf>
    <xf numFmtId="38" fontId="118" fillId="0" borderId="0">
      <alignment vertical="top"/>
    </xf>
    <xf numFmtId="0" fontId="119" fillId="73" borderId="0" applyNumberFormat="0" applyBorder="0"/>
    <xf numFmtId="0" fontId="119" fillId="74" borderId="0" applyNumberFormat="0" applyBorder="0"/>
    <xf numFmtId="0" fontId="119" fillId="75" borderId="0" applyNumberFormat="0" applyBorder="0"/>
    <xf numFmtId="201" fontId="92" fillId="0" borderId="0" applyFill="0" applyBorder="0"/>
    <xf numFmtId="172" fontId="92" fillId="0" borderId="0" applyFill="0" applyBorder="0"/>
    <xf numFmtId="201" fontId="92" fillId="0" borderId="0" applyFill="0" applyBorder="0"/>
    <xf numFmtId="202" fontId="92" fillId="0" borderId="0" applyFill="0" applyBorder="0"/>
    <xf numFmtId="172" fontId="92" fillId="0" borderId="0" applyFill="0" applyBorder="0"/>
    <xf numFmtId="169" fontId="19" fillId="0" borderId="0" applyFont="0" applyFill="0" applyBorder="0"/>
    <xf numFmtId="214" fontId="37" fillId="0" borderId="0" applyFont="0" applyFill="0" applyBorder="0"/>
    <xf numFmtId="169" fontId="115" fillId="0" borderId="0" applyFont="0" applyFill="0" applyBorder="0"/>
    <xf numFmtId="37" fontId="37" fillId="0" borderId="0"/>
    <xf numFmtId="0" fontId="31" fillId="0" borderId="0"/>
    <xf numFmtId="0" fontId="42" fillId="0" borderId="0"/>
    <xf numFmtId="0" fontId="120" fillId="0" borderId="0"/>
    <xf numFmtId="0" fontId="32" fillId="0" borderId="0"/>
    <xf numFmtId="0" fontId="37" fillId="0" borderId="0"/>
    <xf numFmtId="0" fontId="121" fillId="0" borderId="0" applyNumberFormat="0" applyFill="0" applyBorder="0"/>
    <xf numFmtId="215" fontId="37" fillId="0" borderId="0" applyFont="0" applyFill="0" applyBorder="0"/>
    <xf numFmtId="216" fontId="37" fillId="0" borderId="0" applyFont="0" applyFill="0" applyBorder="0"/>
    <xf numFmtId="0" fontId="51" fillId="0" borderId="0"/>
    <xf numFmtId="167" fontId="122" fillId="0" borderId="0" applyFill="0" applyBorder="0"/>
    <xf numFmtId="0" fontId="51" fillId="0" borderId="0"/>
    <xf numFmtId="167" fontId="38" fillId="0" borderId="0" applyFill="0" applyBorder="0"/>
    <xf numFmtId="0" fontId="123" fillId="0" borderId="0"/>
    <xf numFmtId="167" fontId="124" fillId="0" borderId="0" applyFill="0" applyBorder="0"/>
    <xf numFmtId="0" fontId="51" fillId="0" borderId="0"/>
    <xf numFmtId="167" fontId="125" fillId="0" borderId="0" applyFill="0" applyBorder="0"/>
    <xf numFmtId="0" fontId="51" fillId="0" borderId="0"/>
    <xf numFmtId="167" fontId="126" fillId="0" borderId="0" applyFill="0" applyBorder="0"/>
    <xf numFmtId="0" fontId="51" fillId="0" borderId="0"/>
    <xf numFmtId="167" fontId="127" fillId="0" borderId="0" applyFill="0" applyBorder="0"/>
    <xf numFmtId="0" fontId="51" fillId="0" borderId="0"/>
    <xf numFmtId="167" fontId="128" fillId="0" borderId="0" applyFill="0" applyBorder="0"/>
    <xf numFmtId="217" fontId="129" fillId="0" borderId="0"/>
    <xf numFmtId="43" fontId="129" fillId="0" borderId="0"/>
    <xf numFmtId="2" fontId="105" fillId="0" borderId="0" applyFont="0" applyFill="0" applyBorder="0"/>
    <xf numFmtId="2" fontId="105" fillId="0" borderId="0" applyFont="0" applyFill="0" applyBorder="0"/>
    <xf numFmtId="0" fontId="37" fillId="0" borderId="0"/>
    <xf numFmtId="0" fontId="44" fillId="0" borderId="0">
      <alignment vertical="center"/>
    </xf>
    <xf numFmtId="0" fontId="130" fillId="0" borderId="0" applyNumberFormat="0" applyFill="0" applyBorder="0">
      <alignment vertical="top"/>
    </xf>
    <xf numFmtId="0" fontId="131" fillId="0" borderId="0" applyNumberFormat="0" applyFill="0" applyBorder="0">
      <alignment vertical="top"/>
    </xf>
    <xf numFmtId="0" fontId="132" fillId="0" borderId="0" applyNumberFormat="0" applyFill="0" applyBorder="0" applyAlignment="0" applyProtection="0">
      <alignment vertical="top"/>
      <protection locked="0"/>
    </xf>
    <xf numFmtId="0" fontId="37" fillId="0" borderId="30"/>
    <xf numFmtId="0" fontId="37" fillId="0" borderId="30"/>
    <xf numFmtId="0" fontId="37" fillId="0" borderId="30"/>
    <xf numFmtId="0" fontId="37" fillId="0" borderId="30"/>
    <xf numFmtId="15" fontId="37" fillId="0" borderId="0">
      <alignment vertical="center"/>
    </xf>
    <xf numFmtId="0" fontId="133" fillId="0" borderId="0" applyFill="0" applyBorder="0">
      <alignment horizontal="left"/>
    </xf>
    <xf numFmtId="0" fontId="37" fillId="0" borderId="0" applyNumberFormat="0" applyFont="0">
      <alignment wrapText="1"/>
    </xf>
    <xf numFmtId="0" fontId="95" fillId="22" borderId="21" applyNumberFormat="0"/>
    <xf numFmtId="0" fontId="95" fillId="22" borderId="21" applyNumberFormat="0"/>
    <xf numFmtId="218" fontId="42" fillId="43" borderId="10" applyBorder="0">
      <alignment horizontal="center" vertical="center"/>
    </xf>
    <xf numFmtId="0" fontId="134" fillId="22" borderId="0" applyNumberFormat="0" applyBorder="0"/>
    <xf numFmtId="0" fontId="134" fillId="22" borderId="0" applyNumberFormat="0" applyBorder="0"/>
    <xf numFmtId="0" fontId="135" fillId="22" borderId="19"/>
    <xf numFmtId="0" fontId="38" fillId="76" borderId="0" applyNumberFormat="0" applyBorder="0"/>
    <xf numFmtId="0" fontId="37" fillId="0" borderId="0"/>
    <xf numFmtId="0" fontId="37" fillId="0" borderId="0"/>
    <xf numFmtId="170" fontId="37" fillId="22" borderId="10" applyNumberFormat="0" applyFont="0" applyBorder="0"/>
    <xf numFmtId="170" fontId="37" fillId="22" borderId="10" applyNumberFormat="0" applyFont="0" applyBorder="0"/>
    <xf numFmtId="170" fontId="37" fillId="22" borderId="10" applyNumberFormat="0" applyFont="0" applyBorder="0"/>
    <xf numFmtId="170" fontId="37" fillId="22" borderId="10" applyNumberFormat="0" applyFont="0" applyBorder="0"/>
    <xf numFmtId="0" fontId="104" fillId="0" borderId="0" applyFont="0" applyFill="0" applyBorder="0">
      <alignment horizontal="right"/>
    </xf>
    <xf numFmtId="219" fontId="136" fillId="22" borderId="0" applyNumberFormat="0" applyFont="0"/>
    <xf numFmtId="0" fontId="137" fillId="0" borderId="0">
      <alignment horizontal="right"/>
    </xf>
    <xf numFmtId="0" fontId="95" fillId="21" borderId="22" applyNumberFormat="0"/>
    <xf numFmtId="0" fontId="95" fillId="21" borderId="22" applyNumberFormat="0"/>
    <xf numFmtId="0" fontId="95" fillId="21" borderId="22" applyNumberFormat="0"/>
    <xf numFmtId="0" fontId="95" fillId="21" borderId="22" applyNumberFormat="0"/>
    <xf numFmtId="0" fontId="95" fillId="45" borderId="22" applyNumberFormat="0" applyAlignment="0"/>
    <xf numFmtId="0" fontId="95" fillId="45" borderId="22" applyNumberFormat="0" applyAlignment="0"/>
    <xf numFmtId="0" fontId="58" fillId="0" borderId="31" applyNumberFormat="0"/>
    <xf numFmtId="0" fontId="58" fillId="0" borderId="31" applyNumberFormat="0"/>
    <xf numFmtId="0" fontId="58" fillId="0" borderId="31" applyNumberFormat="0"/>
    <xf numFmtId="0" fontId="58" fillId="0" borderId="31" applyNumberFormat="0"/>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58" fillId="0" borderId="32">
      <alignment horizontal="left" vertical="center"/>
    </xf>
    <xf numFmtId="0" fontId="138" fillId="0" borderId="0">
      <alignment vertical="top"/>
    </xf>
    <xf numFmtId="0" fontId="139" fillId="0" borderId="0" applyNumberFormat="0" applyFill="0" applyBorder="0"/>
    <xf numFmtId="0" fontId="140" fillId="0" borderId="33" applyNumberFormat="0" applyFill="0"/>
    <xf numFmtId="0" fontId="140" fillId="0" borderId="33" applyNumberFormat="0" applyFill="0"/>
    <xf numFmtId="0" fontId="141" fillId="68" borderId="0" applyNumberFormat="0" applyFill="0" applyBorder="0"/>
    <xf numFmtId="0" fontId="141" fillId="68" borderId="0" applyNumberFormat="0" applyFill="0" applyBorder="0"/>
    <xf numFmtId="0" fontId="142" fillId="0" borderId="33" applyNumberFormat="0" applyFill="0"/>
    <xf numFmtId="0" fontId="143" fillId="0" borderId="0" applyNumberFormat="0" applyFill="0" applyBorder="0"/>
    <xf numFmtId="0" fontId="144" fillId="0" borderId="34" applyNumberFormat="0" applyFill="0"/>
    <xf numFmtId="0" fontId="144" fillId="0" borderId="34" applyNumberFormat="0" applyFill="0"/>
    <xf numFmtId="0" fontId="145" fillId="0" borderId="35" applyNumberFormat="0" applyFill="0"/>
    <xf numFmtId="0" fontId="146" fillId="0" borderId="36" applyNumberFormat="0" applyFill="0"/>
    <xf numFmtId="0" fontId="145" fillId="0" borderId="0" applyNumberFormat="0" applyFill="0" applyBorder="0"/>
    <xf numFmtId="0" fontId="146" fillId="0" borderId="0" applyNumberFormat="0" applyFill="0" applyBorder="0"/>
    <xf numFmtId="0" fontId="147" fillId="0" borderId="0">
      <alignment horizontal="center"/>
    </xf>
    <xf numFmtId="0" fontId="148" fillId="0" borderId="0" applyNumberFormat="0" applyBorder="0">
      <alignment horizontal="center" textRotation="90"/>
    </xf>
    <xf numFmtId="177" fontId="149" fillId="0" borderId="0">
      <alignment vertical="top"/>
    </xf>
    <xf numFmtId="38" fontId="149" fillId="0" borderId="0">
      <alignment vertical="top"/>
    </xf>
    <xf numFmtId="38" fontId="149" fillId="0" borderId="0">
      <alignment vertical="top"/>
    </xf>
    <xf numFmtId="38" fontId="149" fillId="0" borderId="0">
      <alignment vertical="top"/>
    </xf>
    <xf numFmtId="0" fontId="58" fillId="0" borderId="0"/>
    <xf numFmtId="0" fontId="81" fillId="0" borderId="0"/>
    <xf numFmtId="0" fontId="81" fillId="0" borderId="0"/>
    <xf numFmtId="0" fontId="116" fillId="0" borderId="0"/>
    <xf numFmtId="0" fontId="150" fillId="0" borderId="37" applyNumberFormat="0" applyFill="0" applyBorder="0">
      <alignment horizontal="left"/>
    </xf>
    <xf numFmtId="0" fontId="150" fillId="0" borderId="37" applyNumberFormat="0" applyFill="0" applyBorder="0">
      <alignment horizontal="left"/>
    </xf>
    <xf numFmtId="0" fontId="81" fillId="77" borderId="38">
      <alignment horizontal="center" vertical="center" wrapText="1"/>
    </xf>
    <xf numFmtId="0" fontId="81" fillId="77" borderId="38">
      <alignment horizontal="center" vertical="center" wrapText="1"/>
    </xf>
    <xf numFmtId="0" fontId="81" fillId="77" borderId="38">
      <alignment horizontal="center" vertical="center" wrapText="1"/>
    </xf>
    <xf numFmtId="0" fontId="81" fillId="77" borderId="38">
      <alignment horizontal="center" vertical="center" wrapText="1"/>
    </xf>
    <xf numFmtId="0" fontId="81" fillId="77" borderId="38">
      <alignment horizontal="center" vertical="center" wrapText="1"/>
    </xf>
    <xf numFmtId="0" fontId="81" fillId="77" borderId="38">
      <alignment horizontal="center" vertical="center" wrapText="1"/>
    </xf>
    <xf numFmtId="0" fontId="81" fillId="77" borderId="38">
      <alignment horizontal="center" vertical="center" wrapText="1"/>
    </xf>
    <xf numFmtId="0" fontId="81" fillId="77" borderId="38">
      <alignment horizontal="center" vertical="center" wrapText="1"/>
    </xf>
    <xf numFmtId="0" fontId="81" fillId="77" borderId="38">
      <alignment horizontal="center" vertical="center" wrapText="1"/>
    </xf>
    <xf numFmtId="0" fontId="81" fillId="77" borderId="38">
      <alignment horizontal="center" vertical="center" wrapText="1"/>
    </xf>
    <xf numFmtId="0" fontId="81" fillId="77" borderId="38">
      <alignment horizontal="center" vertical="center" wrapText="1"/>
    </xf>
    <xf numFmtId="0" fontId="81" fillId="77" borderId="38">
      <alignment horizontal="center" vertical="center" wrapText="1"/>
    </xf>
    <xf numFmtId="220" fontId="151" fillId="78" borderId="0" applyNumberFormat="0" applyBorder="0"/>
    <xf numFmtId="0" fontId="37" fillId="0" borderId="0">
      <alignment horizontal="center"/>
    </xf>
    <xf numFmtId="0" fontId="152" fillId="0" borderId="0" applyNumberFormat="0" applyFill="0" applyBorder="0">
      <alignment vertical="top"/>
    </xf>
    <xf numFmtId="0" fontId="78" fillId="0" borderId="0" applyNumberFormat="0" applyFill="0" applyBorder="0">
      <alignment vertical="top"/>
    </xf>
    <xf numFmtId="0" fontId="153" fillId="0" borderId="0" applyNumberFormat="0" applyFill="0" applyBorder="0" applyAlignment="0" applyProtection="0">
      <alignment vertical="top"/>
      <protection locked="0"/>
    </xf>
    <xf numFmtId="0" fontId="154" fillId="0" borderId="0" applyNumberFormat="0" applyFill="0" applyBorder="0">
      <alignment vertical="top"/>
    </xf>
    <xf numFmtId="0" fontId="42" fillId="0" borderId="0"/>
    <xf numFmtId="0" fontId="155" fillId="0" borderId="0">
      <alignment vertical="center" wrapText="1"/>
    </xf>
    <xf numFmtId="172" fontId="44" fillId="0" borderId="0"/>
    <xf numFmtId="0" fontId="37" fillId="0" borderId="0"/>
    <xf numFmtId="0" fontId="43" fillId="0" borderId="0" applyNumberFormat="0" applyFill="0" applyBorder="0">
      <alignment vertical="top"/>
    </xf>
    <xf numFmtId="0" fontId="43" fillId="0" borderId="0" applyNumberFormat="0" applyFill="0" applyBorder="0">
      <alignment vertical="top"/>
    </xf>
    <xf numFmtId="0" fontId="43" fillId="0" borderId="0" applyNumberFormat="0" applyFill="0" applyBorder="0">
      <alignment vertical="top"/>
    </xf>
    <xf numFmtId="0" fontId="43" fillId="0" borderId="0" applyNumberFormat="0" applyFill="0" applyBorder="0">
      <alignment vertical="top"/>
    </xf>
    <xf numFmtId="221" fontId="156" fillId="0" borderId="38">
      <alignment horizontal="center" vertical="center" wrapText="1"/>
    </xf>
    <xf numFmtId="221" fontId="156" fillId="0" borderId="38">
      <alignment horizontal="center" vertical="center" wrapText="1"/>
    </xf>
    <xf numFmtId="221" fontId="156" fillId="0" borderId="38">
      <alignment horizontal="center" vertical="center" wrapText="1"/>
    </xf>
    <xf numFmtId="221" fontId="156" fillId="0" borderId="38">
      <alignment horizontal="center" vertical="center" wrapText="1"/>
    </xf>
    <xf numFmtId="0" fontId="157" fillId="36" borderId="39" applyNumberFormat="0"/>
    <xf numFmtId="0" fontId="38" fillId="79" borderId="0" applyNumberFormat="0" applyBorder="0"/>
    <xf numFmtId="0" fontId="157" fillId="36" borderId="39" applyNumberFormat="0"/>
    <xf numFmtId="0" fontId="157" fillId="36" borderId="39" applyNumberFormat="0"/>
    <xf numFmtId="0" fontId="157" fillId="36" borderId="39" applyNumberFormat="0"/>
    <xf numFmtId="0" fontId="157" fillId="36" borderId="39" applyNumberFormat="0"/>
    <xf numFmtId="0" fontId="157" fillId="36" borderId="39" applyNumberFormat="0"/>
    <xf numFmtId="0" fontId="157" fillId="36" borderId="39" applyNumberFormat="0"/>
    <xf numFmtId="0" fontId="158" fillId="36" borderId="39" applyNumberFormat="0"/>
    <xf numFmtId="0" fontId="158" fillId="36" borderId="39" applyNumberFormat="0"/>
    <xf numFmtId="0" fontId="158" fillId="36" borderId="39" applyNumberFormat="0"/>
    <xf numFmtId="0" fontId="158" fillId="36" borderId="39" applyNumberFormat="0"/>
    <xf numFmtId="0" fontId="157" fillId="36" borderId="39" applyNumberFormat="0"/>
    <xf numFmtId="0" fontId="157" fillId="36" borderId="39" applyNumberFormat="0"/>
    <xf numFmtId="0" fontId="157" fillId="36" borderId="39" applyNumberFormat="0"/>
    <xf numFmtId="0" fontId="157" fillId="36" borderId="39" applyNumberFormat="0"/>
    <xf numFmtId="0" fontId="157" fillId="36" borderId="39" applyNumberFormat="0"/>
    <xf numFmtId="0" fontId="157" fillId="36" borderId="39" applyNumberFormat="0"/>
    <xf numFmtId="0" fontId="157" fillId="36" borderId="39" applyNumberFormat="0"/>
    <xf numFmtId="0" fontId="157" fillId="36" borderId="39" applyNumberFormat="0"/>
    <xf numFmtId="222" fontId="37" fillId="24" borderId="38" applyNumberFormat="0" applyFont="0"/>
    <xf numFmtId="222" fontId="37" fillId="24" borderId="38" applyNumberFormat="0" applyFont="0"/>
    <xf numFmtId="222" fontId="37" fillId="24" borderId="38" applyNumberFormat="0" applyFont="0"/>
    <xf numFmtId="222" fontId="37" fillId="24" borderId="38" applyNumberFormat="0" applyFont="0"/>
    <xf numFmtId="222" fontId="37" fillId="24" borderId="38" applyNumberFormat="0" applyFont="0"/>
    <xf numFmtId="222" fontId="37" fillId="24" borderId="38" applyNumberFormat="0" applyFont="0"/>
    <xf numFmtId="222" fontId="37" fillId="24" borderId="38" applyNumberFormat="0" applyFont="0"/>
    <xf numFmtId="222" fontId="37" fillId="24" borderId="38" applyNumberFormat="0" applyFont="0"/>
    <xf numFmtId="222" fontId="37" fillId="24" borderId="38" applyNumberFormat="0" applyFont="0"/>
    <xf numFmtId="222" fontId="37" fillId="24" borderId="38" applyNumberFormat="0" applyFont="0"/>
    <xf numFmtId="222" fontId="37" fillId="24" borderId="38" applyNumberFormat="0" applyFont="0"/>
    <xf numFmtId="222" fontId="37" fillId="24" borderId="38" applyNumberFormat="0" applyFont="0"/>
    <xf numFmtId="0" fontId="157" fillId="36" borderId="39" applyNumberFormat="0"/>
    <xf numFmtId="0" fontId="157" fillId="36" borderId="39" applyNumberFormat="0"/>
    <xf numFmtId="0" fontId="157" fillId="36" borderId="39" applyNumberFormat="0"/>
    <xf numFmtId="0" fontId="157" fillId="36" borderId="39" applyNumberFormat="0"/>
    <xf numFmtId="218" fontId="42" fillId="80" borderId="38">
      <alignment horizontal="center" vertical="center"/>
    </xf>
    <xf numFmtId="0" fontId="159" fillId="0" borderId="0" applyFill="0" applyBorder="0">
      <alignment vertical="center"/>
    </xf>
    <xf numFmtId="0" fontId="159" fillId="0" borderId="0" applyFill="0" applyBorder="0">
      <alignment vertical="center"/>
    </xf>
    <xf numFmtId="0" fontId="159" fillId="0" borderId="0" applyFill="0" applyBorder="0">
      <alignment vertical="center"/>
    </xf>
    <xf numFmtId="0" fontId="159" fillId="0" borderId="0" applyFill="0" applyBorder="0">
      <alignment vertical="center"/>
    </xf>
    <xf numFmtId="177" fontId="39" fillId="0" borderId="0">
      <alignment vertical="top"/>
    </xf>
    <xf numFmtId="177" fontId="39" fillId="21" borderId="0">
      <alignment vertical="top"/>
    </xf>
    <xf numFmtId="38" fontId="39" fillId="21" borderId="0">
      <alignment vertical="top"/>
    </xf>
    <xf numFmtId="38" fontId="39" fillId="21" borderId="0">
      <alignment vertical="top"/>
    </xf>
    <xf numFmtId="38" fontId="39" fillId="21"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223" fontId="39" fillId="22" borderId="0">
      <alignment vertical="top"/>
    </xf>
    <xf numFmtId="38" fontId="39" fillId="0" borderId="0">
      <alignment vertical="top"/>
    </xf>
    <xf numFmtId="0" fontId="131" fillId="0" borderId="0" applyNumberFormat="0" applyFill="0" applyBorder="0">
      <alignment vertical="top"/>
    </xf>
    <xf numFmtId="0" fontId="160" fillId="0" borderId="0">
      <alignment vertical="center"/>
    </xf>
    <xf numFmtId="192" fontId="37" fillId="81" borderId="38">
      <alignment vertical="center"/>
    </xf>
    <xf numFmtId="224" fontId="37" fillId="0" borderId="0" applyFont="0" applyFill="0" applyBorder="0"/>
    <xf numFmtId="225" fontId="37" fillId="0" borderId="0" applyFont="0" applyFill="0" applyBorder="0"/>
    <xf numFmtId="190" fontId="161" fillId="66" borderId="40" applyBorder="0">
      <alignment horizontal="left" indent="1"/>
    </xf>
    <xf numFmtId="0" fontId="37" fillId="0" borderId="0"/>
    <xf numFmtId="201" fontId="92" fillId="0" borderId="0" applyFill="0" applyBorder="0"/>
    <xf numFmtId="172" fontId="92" fillId="0" borderId="0" applyFill="0" applyBorder="0"/>
    <xf numFmtId="201" fontId="92" fillId="0" borderId="0" applyFill="0" applyBorder="0"/>
    <xf numFmtId="202" fontId="92" fillId="0" borderId="0" applyFill="0" applyBorder="0"/>
    <xf numFmtId="172" fontId="92" fillId="0" borderId="0" applyFill="0" applyBorder="0"/>
    <xf numFmtId="0" fontId="162" fillId="0" borderId="41" applyNumberFormat="0" applyFill="0"/>
    <xf numFmtId="0" fontId="163" fillId="0" borderId="42" applyNumberFormat="0" applyFill="0"/>
    <xf numFmtId="0" fontId="37" fillId="0" borderId="0">
      <alignment horizontal="center"/>
    </xf>
    <xf numFmtId="41" fontId="164" fillId="0" borderId="0" applyFont="0" applyFill="0" applyBorder="0"/>
    <xf numFmtId="43" fontId="164" fillId="0" borderId="0" applyFont="0" applyFill="0" applyBorder="0"/>
    <xf numFmtId="226" fontId="37" fillId="0" borderId="0" applyFont="0" applyFill="0" applyBorder="0"/>
    <xf numFmtId="180" fontId="37" fillId="0" borderId="0" applyFont="0" applyFill="0" applyBorder="0"/>
    <xf numFmtId="227" fontId="165" fillId="0" borderId="38">
      <alignment horizontal="right"/>
    </xf>
    <xf numFmtId="227" fontId="165" fillId="0" borderId="38">
      <alignment horizontal="right"/>
    </xf>
    <xf numFmtId="227" fontId="165" fillId="0" borderId="38">
      <alignment horizontal="right"/>
    </xf>
    <xf numFmtId="227" fontId="165" fillId="0" borderId="38">
      <alignment horizontal="right"/>
    </xf>
    <xf numFmtId="228" fontId="164" fillId="0" borderId="0" applyFont="0" applyFill="0" applyBorder="0"/>
    <xf numFmtId="229" fontId="164" fillId="0" borderId="0" applyFont="0" applyFill="0" applyBorder="0"/>
    <xf numFmtId="230" fontId="37" fillId="0" borderId="0" applyFont="0" applyFill="0" applyBorder="0"/>
    <xf numFmtId="231" fontId="37" fillId="0" borderId="0" applyFont="0" applyFill="0" applyBorder="0"/>
    <xf numFmtId="232" fontId="40" fillId="0" borderId="0" applyFont="0" applyFill="0" applyBorder="0"/>
    <xf numFmtId="233" fontId="40" fillId="0" borderId="0" applyFont="0" applyFill="0" applyBorder="0"/>
    <xf numFmtId="234" fontId="40" fillId="0" borderId="0" applyFont="0" applyFill="0" applyBorder="0"/>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0" fontId="104" fillId="0" borderId="0" applyFont="0" applyFill="0" applyBorder="0">
      <alignment horizontal="right"/>
    </xf>
    <xf numFmtId="213" fontId="16" fillId="0" borderId="0" applyFont="0" applyFill="0" applyBorder="0"/>
    <xf numFmtId="0" fontId="104" fillId="0" borderId="0" applyFill="0" applyBorder="0">
      <alignment vertical="center"/>
    </xf>
    <xf numFmtId="0" fontId="104" fillId="0" borderId="0" applyFont="0" applyFill="0" applyBorder="0">
      <alignment horizontal="right"/>
    </xf>
    <xf numFmtId="3" fontId="42" fillId="0" borderId="43" applyFont="0" applyBorder="0">
      <alignment horizontal="center" vertical="center"/>
    </xf>
    <xf numFmtId="0" fontId="166" fillId="24" borderId="0" applyNumberFormat="0" applyBorder="0"/>
    <xf numFmtId="0" fontId="166" fillId="36" borderId="0" applyNumberFormat="0" applyBorder="0"/>
    <xf numFmtId="37" fontId="167" fillId="0" borderId="0"/>
    <xf numFmtId="0" fontId="112" fillId="21" borderId="38" applyFont="0" applyBorder="0">
      <alignment horizontal="center" vertical="center"/>
    </xf>
    <xf numFmtId="0" fontId="56" fillId="0" borderId="44"/>
    <xf numFmtId="0" fontId="168" fillId="0" borderId="0"/>
    <xf numFmtId="0" fontId="37" fillId="0" borderId="0"/>
    <xf numFmtId="0" fontId="37" fillId="0" borderId="0"/>
    <xf numFmtId="0" fontId="37" fillId="0" borderId="0"/>
    <xf numFmtId="235" fontId="42" fillId="0" borderId="0"/>
    <xf numFmtId="0" fontId="80" fillId="0" borderId="0" applyNumberFormat="0" applyFill="0" applyBorder="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37" fontId="169" fillId="78" borderId="32" applyBorder="0">
      <alignment horizontal="left" vertical="center" indent="2"/>
    </xf>
    <xf numFmtId="0" fontId="42" fillId="0" borderId="0"/>
    <xf numFmtId="0" fontId="42" fillId="0" borderId="0"/>
    <xf numFmtId="0" fontId="42" fillId="0" borderId="0"/>
    <xf numFmtId="37" fontId="169" fillId="78" borderId="32" applyBorder="0">
      <alignment horizontal="left" vertical="center" indent="2"/>
    </xf>
    <xf numFmtId="37" fontId="169" fillId="78" borderId="32" applyBorder="0">
      <alignment horizontal="left" vertical="center" indent="2"/>
    </xf>
    <xf numFmtId="37" fontId="169" fillId="78" borderId="32" applyBorder="0">
      <alignment horizontal="left" vertical="center" indent="2"/>
    </xf>
    <xf numFmtId="0" fontId="15"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0" fillId="0" borderId="0"/>
    <xf numFmtId="0" fontId="80" fillId="0" borderId="0" applyNumberFormat="0" applyFill="0" applyBorder="0" applyAlignment="0" applyProtection="0"/>
    <xf numFmtId="0" fontId="80" fillId="0" borderId="0" applyNumberFormat="0" applyFill="0" applyBorder="0" applyAlignment="0" applyProtection="0"/>
    <xf numFmtId="0" fontId="42" fillId="0" borderId="0"/>
    <xf numFmtId="0" fontId="80" fillId="0" borderId="0" applyNumberFormat="0" applyFill="0" applyBorder="0"/>
    <xf numFmtId="0" fontId="115" fillId="0" borderId="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170" fillId="0" borderId="0">
      <alignment horizontal="right"/>
    </xf>
    <xf numFmtId="0" fontId="37" fillId="0" borderId="0"/>
    <xf numFmtId="0" fontId="171" fillId="0" borderId="0"/>
    <xf numFmtId="0" fontId="42" fillId="0" borderId="0"/>
    <xf numFmtId="0" fontId="172" fillId="0" borderId="0"/>
    <xf numFmtId="0" fontId="42" fillId="0" borderId="0"/>
    <xf numFmtId="0" fontId="72" fillId="0" borderId="0"/>
    <xf numFmtId="0" fontId="173" fillId="0" borderId="0"/>
    <xf numFmtId="0" fontId="104" fillId="0" borderId="0" applyFill="0" applyBorder="0">
      <alignment vertical="center"/>
    </xf>
    <xf numFmtId="0" fontId="110" fillId="0" borderId="0" applyFill="0" applyBorder="0" applyProtection="0">
      <alignment vertical="center"/>
    </xf>
    <xf numFmtId="0" fontId="174" fillId="0" borderId="0"/>
    <xf numFmtId="0" fontId="175" fillId="0" borderId="0"/>
    <xf numFmtId="0" fontId="176" fillId="0" borderId="0"/>
    <xf numFmtId="0" fontId="36" fillId="0" borderId="0"/>
    <xf numFmtId="0" fontId="36" fillId="0" borderId="0"/>
    <xf numFmtId="0" fontId="6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0" borderId="0"/>
    <xf numFmtId="0" fontId="6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109" fillId="67" borderId="45" applyNumberFormat="0" applyFont="0"/>
    <xf numFmtId="0" fontId="109" fillId="67" borderId="45" applyNumberFormat="0" applyFont="0"/>
    <xf numFmtId="0" fontId="109" fillId="67" borderId="45" applyNumberFormat="0" applyFont="0"/>
    <xf numFmtId="0" fontId="109"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177" fillId="67" borderId="45" applyNumberFormat="0" applyFont="0"/>
    <xf numFmtId="236" fontId="42" fillId="0" borderId="0" applyFont="0">
      <alignment horizontal="center"/>
    </xf>
    <xf numFmtId="237" fontId="42" fillId="0" borderId="0" applyFont="0" applyFill="0" applyBorder="0"/>
    <xf numFmtId="238" fontId="42" fillId="0" borderId="0" applyFont="0" applyFill="0" applyBorder="0"/>
    <xf numFmtId="239" fontId="42" fillId="0" borderId="0" applyFont="0" applyFill="0" applyBorder="0"/>
    <xf numFmtId="237" fontId="42" fillId="0" borderId="0" applyFont="0" applyFill="0" applyBorder="0"/>
    <xf numFmtId="240" fontId="42" fillId="0" borderId="0" applyFont="0" applyFill="0" applyBorder="0"/>
    <xf numFmtId="238" fontId="42" fillId="0" borderId="0" applyFont="0" applyFill="0" applyBorder="0"/>
    <xf numFmtId="0" fontId="37" fillId="0" borderId="0"/>
    <xf numFmtId="0" fontId="178" fillId="0" borderId="0"/>
    <xf numFmtId="0" fontId="178" fillId="0" borderId="0"/>
    <xf numFmtId="241" fontId="37" fillId="0" borderId="0" applyFont="0" applyFill="0" applyBorder="0"/>
    <xf numFmtId="242" fontId="37" fillId="0" borderId="0" applyFont="0" applyFill="0" applyBorder="0"/>
    <xf numFmtId="0" fontId="179" fillId="21" borderId="46" applyNumberFormat="0"/>
    <xf numFmtId="0" fontId="179" fillId="78" borderId="46" applyNumberFormat="0"/>
    <xf numFmtId="0" fontId="179" fillId="78" borderId="46" applyNumberFormat="0"/>
    <xf numFmtId="0" fontId="179" fillId="78" borderId="46" applyNumberFormat="0"/>
    <xf numFmtId="0" fontId="179" fillId="78" borderId="46" applyNumberFormat="0"/>
    <xf numFmtId="0" fontId="179" fillId="78" borderId="46" applyNumberFormat="0"/>
    <xf numFmtId="0" fontId="179" fillId="78"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40" fontId="107" fillId="78" borderId="0">
      <alignment horizontal="right"/>
    </xf>
    <xf numFmtId="0" fontId="180" fillId="82" borderId="0">
      <alignment horizontal="center"/>
    </xf>
    <xf numFmtId="0" fontId="98" fillId="83" borderId="0"/>
    <xf numFmtId="0" fontId="181" fillId="78" borderId="0" applyBorder="0"/>
    <xf numFmtId="0" fontId="182" fillId="83" borderId="0" applyBorder="0"/>
    <xf numFmtId="0" fontId="183" fillId="21" borderId="46" applyNumberFormat="0"/>
    <xf numFmtId="0" fontId="58" fillId="0" borderId="0" applyNumberFormat="0" applyFill="0" applyBorder="0"/>
    <xf numFmtId="0" fontId="184" fillId="0" borderId="0"/>
    <xf numFmtId="1" fontId="185" fillId="0" borderId="0">
      <alignment horizontal="right" vertical="center"/>
    </xf>
    <xf numFmtId="0" fontId="64" fillId="21" borderId="0">
      <alignment vertical="center"/>
    </xf>
    <xf numFmtId="49" fontId="186" fillId="0" borderId="14" applyFill="0">
      <alignment vertical="center"/>
    </xf>
    <xf numFmtId="243" fontId="37" fillId="0" borderId="0" applyFont="0" applyFill="0" applyBorder="0"/>
    <xf numFmtId="244" fontId="37" fillId="0" borderId="0" applyFont="0" applyFill="0" applyBorder="0"/>
    <xf numFmtId="9" fontId="102" fillId="0" borderId="0" applyFont="0" applyFill="0" applyBorder="0" applyAlignment="0" applyProtection="0"/>
    <xf numFmtId="9" fontId="16" fillId="0" borderId="0" applyFont="0" applyFill="0" applyBorder="0"/>
    <xf numFmtId="204" fontId="56" fillId="0" borderId="0" applyFont="0" applyFill="0" applyBorder="0"/>
    <xf numFmtId="170" fontId="16" fillId="0" borderId="0" applyFont="0" applyFill="0" applyBorder="0"/>
    <xf numFmtId="10" fontId="42" fillId="0" borderId="0" applyFill="0" applyBorder="0"/>
    <xf numFmtId="10" fontId="37" fillId="0" borderId="0" applyFont="0" applyFill="0" applyBorder="0"/>
    <xf numFmtId="10" fontId="37" fillId="0" borderId="0" applyFont="0" applyFill="0" applyBorder="0"/>
    <xf numFmtId="9" fontId="42" fillId="0" borderId="0" applyFont="0" applyFill="0" applyBorder="0"/>
    <xf numFmtId="245" fontId="56" fillId="0" borderId="0" applyFont="0" applyFill="0" applyBorder="0"/>
    <xf numFmtId="0" fontId="104" fillId="0" borderId="0" applyFill="0" applyBorder="0">
      <alignment vertical="center"/>
    </xf>
    <xf numFmtId="0" fontId="110" fillId="0" borderId="0" applyFill="0" applyBorder="0" applyProtection="0">
      <alignment vertical="center"/>
    </xf>
    <xf numFmtId="37" fontId="187" fillId="24" borderId="47"/>
    <xf numFmtId="37" fontId="187" fillId="24" borderId="47"/>
    <xf numFmtId="37" fontId="187" fillId="24" borderId="47"/>
    <xf numFmtId="37" fontId="187" fillId="24" borderId="47"/>
    <xf numFmtId="246" fontId="56" fillId="0" borderId="0" applyFill="0" applyBorder="0"/>
    <xf numFmtId="247" fontId="56" fillId="0" borderId="0" applyFill="0" applyBorder="0"/>
    <xf numFmtId="246" fontId="56" fillId="0" borderId="0" applyFill="0" applyBorder="0"/>
    <xf numFmtId="207" fontId="56" fillId="0" borderId="0" applyFill="0" applyBorder="0"/>
    <xf numFmtId="247" fontId="56" fillId="0" borderId="0" applyFill="0" applyBorder="0"/>
    <xf numFmtId="0" fontId="37" fillId="0" borderId="0"/>
    <xf numFmtId="248" fontId="188" fillId="0" borderId="48" applyBorder="0">
      <alignment horizontal="right"/>
    </xf>
    <xf numFmtId="248" fontId="188" fillId="0" borderId="48" applyBorder="0">
      <alignment horizontal="right"/>
    </xf>
    <xf numFmtId="248" fontId="188" fillId="0" borderId="48" applyBorder="0">
      <alignment horizontal="right"/>
    </xf>
    <xf numFmtId="248" fontId="188" fillId="0" borderId="48" applyBorder="0">
      <alignment horizontal="right"/>
    </xf>
    <xf numFmtId="0" fontId="37" fillId="0" borderId="0"/>
    <xf numFmtId="0" fontId="38" fillId="0" borderId="0"/>
    <xf numFmtId="49" fontId="189" fillId="0" borderId="23" applyNumberFormat="0">
      <alignment horizontal="left" vertical="center"/>
    </xf>
    <xf numFmtId="49" fontId="189" fillId="0" borderId="23" applyNumberFormat="0">
      <alignment horizontal="left" vertical="center"/>
    </xf>
    <xf numFmtId="49" fontId="189" fillId="0" borderId="23" applyNumberFormat="0">
      <alignment horizontal="left" vertical="center"/>
    </xf>
    <xf numFmtId="49" fontId="189" fillId="0" borderId="23" applyNumberFormat="0">
      <alignment horizontal="left" vertical="center"/>
    </xf>
    <xf numFmtId="0" fontId="184" fillId="0" borderId="0"/>
    <xf numFmtId="192" fontId="178" fillId="81" borderId="23">
      <alignment horizontal="center" vertical="center" wrapText="1"/>
    </xf>
    <xf numFmtId="192" fontId="178" fillId="81" borderId="23">
      <alignment horizontal="center" vertical="center" wrapText="1"/>
    </xf>
    <xf numFmtId="192" fontId="178" fillId="81" borderId="23">
      <alignment horizontal="center" vertical="center" wrapText="1"/>
    </xf>
    <xf numFmtId="192" fontId="178" fillId="81" borderId="23">
      <alignment horizontal="center" vertical="center" wrapText="1"/>
    </xf>
    <xf numFmtId="192" fontId="178" fillId="81" borderId="23">
      <alignment horizontal="center" vertical="center" wrapText="1"/>
    </xf>
    <xf numFmtId="192" fontId="178" fillId="81" borderId="23">
      <alignment horizontal="center" vertical="center" wrapText="1"/>
    </xf>
    <xf numFmtId="192" fontId="178" fillId="81" borderId="23">
      <alignment horizontal="center" vertical="center" wrapText="1"/>
    </xf>
    <xf numFmtId="192" fontId="178" fillId="81" borderId="23">
      <alignment horizontal="center" vertical="center" wrapText="1"/>
    </xf>
    <xf numFmtId="192" fontId="178" fillId="81" borderId="23">
      <alignment horizontal="center" vertical="center" wrapText="1"/>
    </xf>
    <xf numFmtId="192" fontId="178" fillId="81" borderId="23">
      <alignment horizontal="center" vertical="center" wrapText="1"/>
    </xf>
    <xf numFmtId="192" fontId="178" fillId="81" borderId="23">
      <alignment horizontal="center" vertical="center" wrapText="1"/>
    </xf>
    <xf numFmtId="192" fontId="178" fillId="81" borderId="23">
      <alignment horizontal="center" vertical="center" wrapText="1"/>
    </xf>
    <xf numFmtId="0" fontId="37" fillId="0" borderId="0">
      <alignment vertical="center"/>
    </xf>
    <xf numFmtId="0" fontId="37" fillId="0" borderId="0"/>
    <xf numFmtId="0" fontId="190" fillId="0" borderId="0" applyNumberFormat="0" applyFill="0" applyBorder="0">
      <alignment horizontal="left"/>
    </xf>
    <xf numFmtId="0" fontId="38" fillId="0" borderId="0"/>
    <xf numFmtId="0" fontId="191" fillId="0" borderId="0" applyNumberFormat="0" applyBorder="0"/>
    <xf numFmtId="249" fontId="191" fillId="0" borderId="0" applyBorder="0"/>
    <xf numFmtId="0" fontId="107" fillId="78" borderId="0">
      <alignment horizontal="left" vertical="top"/>
    </xf>
    <xf numFmtId="0" fontId="192" fillId="0" borderId="0">
      <alignment horizontal="left" vertical="center"/>
    </xf>
    <xf numFmtId="0" fontId="193" fillId="0" borderId="0">
      <alignment horizontal="left" vertical="top"/>
    </xf>
    <xf numFmtId="0" fontId="193" fillId="0" borderId="0">
      <alignment horizontal="right" vertical="center"/>
    </xf>
    <xf numFmtId="0" fontId="192" fillId="0" borderId="0">
      <alignment horizontal="right" vertical="center"/>
    </xf>
    <xf numFmtId="0" fontId="177" fillId="78" borderId="0">
      <alignment horizontal="right" vertical="center"/>
    </xf>
    <xf numFmtId="0" fontId="194" fillId="0" borderId="0">
      <alignment horizontal="right" vertical="center"/>
    </xf>
    <xf numFmtId="0" fontId="194" fillId="0" borderId="0">
      <alignment horizontal="center" vertical="center"/>
    </xf>
    <xf numFmtId="0" fontId="195" fillId="0" borderId="49">
      <alignment vertical="center"/>
    </xf>
    <xf numFmtId="0" fontId="195" fillId="0" borderId="49">
      <alignment vertical="center"/>
    </xf>
    <xf numFmtId="0" fontId="195" fillId="0" borderId="49">
      <alignment vertical="center"/>
    </xf>
    <xf numFmtId="0" fontId="195" fillId="0" borderId="49">
      <alignment vertical="center"/>
    </xf>
    <xf numFmtId="0" fontId="37" fillId="0" borderId="0"/>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107"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74" fillId="24" borderId="46" applyNumberFormat="0">
      <alignment vertical="center"/>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4" fontId="107" fillId="24"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34"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4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62"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44"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52"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30"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6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84"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107" fillId="43" borderId="46" applyNumberFormat="0">
      <alignment horizontal="right" vertical="center"/>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84" fillId="85" borderId="46"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07" fillId="63" borderId="50" applyNumberFormat="0">
      <alignment horizontal="left" vertical="center" indent="1"/>
    </xf>
    <xf numFmtId="4" fontId="196" fillId="29" borderId="0" applyNumberFormat="0">
      <alignment horizontal="left" vertical="center" indent="1"/>
    </xf>
    <xf numFmtId="4" fontId="196" fillId="29" borderId="0"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3"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4" fontId="10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66"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8"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21"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42" fillId="0" borderId="0"/>
    <xf numFmtId="0" fontId="42" fillId="0" borderId="0"/>
    <xf numFmtId="0" fontId="42" fillId="0" borderId="0"/>
    <xf numFmtId="0" fontId="15" fillId="0" borderId="0"/>
    <xf numFmtId="0" fontId="15" fillId="0" borderId="0"/>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107"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74" fillId="67" borderId="46" applyNumberFormat="0">
      <alignment vertical="center"/>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7" borderId="46" applyNumberFormat="0">
      <alignment horizontal="left" vertical="center" indent="1"/>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107"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4" fontId="74" fillId="63" borderId="46" applyNumberFormat="0">
      <alignment horizontal="right" vertical="center"/>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37" fillId="33" borderId="46" applyNumberFormat="0">
      <alignment horizontal="left" vertical="center" indent="1"/>
    </xf>
    <xf numFmtId="0" fontId="197" fillId="0" borderId="0"/>
    <xf numFmtId="4" fontId="198" fillId="63" borderId="0" applyNumberFormat="0">
      <alignment horizontal="left" vertical="center" indent="1"/>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4" fontId="199" fillId="63" borderId="46" applyNumberFormat="0">
      <alignment horizontal="right" vertical="center"/>
    </xf>
    <xf numFmtId="0" fontId="200" fillId="0" borderId="51"/>
    <xf numFmtId="0" fontId="200" fillId="0" borderId="51"/>
    <xf numFmtId="0" fontId="201" fillId="72" borderId="0"/>
    <xf numFmtId="49" fontId="202" fillId="72" borderId="0"/>
    <xf numFmtId="49" fontId="203" fillId="72" borderId="52"/>
    <xf numFmtId="49" fontId="203" fillId="72" borderId="0"/>
    <xf numFmtId="0" fontId="201" fillId="78" borderId="52"/>
    <xf numFmtId="0" fontId="201" fillId="72" borderId="0"/>
    <xf numFmtId="0" fontId="203" fillId="82" borderId="0"/>
    <xf numFmtId="0" fontId="203" fillId="43" borderId="0"/>
    <xf numFmtId="0" fontId="203" fillId="44" borderId="0"/>
    <xf numFmtId="0" fontId="204" fillId="0" borderId="0" applyNumberFormat="0" applyFill="0" applyBorder="0"/>
    <xf numFmtId="250" fontId="37" fillId="0" borderId="0" applyFont="0" applyFill="0" applyBorder="0"/>
    <xf numFmtId="251" fontId="37" fillId="68" borderId="23">
      <alignment vertical="center"/>
    </xf>
    <xf numFmtId="0" fontId="89" fillId="0" borderId="0" applyFill="0" applyBorder="0"/>
    <xf numFmtId="0" fontId="37" fillId="0" borderId="53"/>
    <xf numFmtId="0" fontId="37" fillId="0" borderId="53"/>
    <xf numFmtId="0" fontId="72" fillId="0" borderId="0" applyNumberFormat="0" applyFill="0" applyBorder="0">
      <alignment horizontal="center"/>
    </xf>
    <xf numFmtId="0" fontId="115" fillId="0" borderId="0">
      <alignment horizontal="left" vertical="center" wrapText="1"/>
    </xf>
    <xf numFmtId="252" fontId="205" fillId="0" borderId="23">
      <alignment horizontal="left" vertical="center"/>
    </xf>
    <xf numFmtId="0" fontId="37" fillId="86" borderId="0"/>
    <xf numFmtId="0" fontId="36" fillId="0" borderId="0"/>
    <xf numFmtId="0" fontId="79" fillId="0" borderId="0"/>
    <xf numFmtId="0" fontId="37" fillId="0" borderId="54"/>
    <xf numFmtId="0" fontId="206" fillId="0" borderId="0"/>
    <xf numFmtId="38" fontId="207" fillId="0" borderId="55" applyBorder="0">
      <alignment horizontal="right"/>
    </xf>
    <xf numFmtId="192" fontId="37" fillId="78" borderId="56" applyNumberFormat="0" applyFont="0">
      <alignment horizontal="left"/>
    </xf>
    <xf numFmtId="0" fontId="208" fillId="0" borderId="0" applyBorder="0">
      <alignment vertical="center"/>
    </xf>
    <xf numFmtId="0" fontId="208" fillId="0" borderId="14" applyBorder="0">
      <alignment horizontal="right" vertical="center"/>
    </xf>
    <xf numFmtId="0" fontId="209" fillId="0" borderId="14" applyBorder="0" applyProtection="0">
      <alignment horizontal="right" vertical="center"/>
    </xf>
    <xf numFmtId="0" fontId="209" fillId="0" borderId="14" applyBorder="0" applyProtection="0">
      <alignment horizontal="right" vertical="center"/>
    </xf>
    <xf numFmtId="0" fontId="209" fillId="0" borderId="14" applyBorder="0" applyProtection="0">
      <alignment horizontal="right" vertical="center"/>
    </xf>
    <xf numFmtId="0" fontId="209" fillId="0" borderId="14" applyBorder="0" applyProtection="0">
      <alignment horizontal="right" vertical="center"/>
    </xf>
    <xf numFmtId="0" fontId="209" fillId="0" borderId="14" applyBorder="0" applyProtection="0">
      <alignment horizontal="right" vertical="center"/>
    </xf>
    <xf numFmtId="0" fontId="209" fillId="0" borderId="14" applyBorder="0" applyProtection="0">
      <alignment horizontal="right" vertical="center"/>
    </xf>
    <xf numFmtId="0" fontId="209" fillId="0" borderId="14" applyBorder="0" applyProtection="0">
      <alignment horizontal="right" vertical="center"/>
    </xf>
    <xf numFmtId="0" fontId="209" fillId="0" borderId="14" applyBorder="0" applyProtection="0">
      <alignment horizontal="right" vertical="center"/>
    </xf>
    <xf numFmtId="0" fontId="209" fillId="0" borderId="14" applyBorder="0" applyProtection="0">
      <alignment horizontal="right" vertical="center"/>
    </xf>
    <xf numFmtId="0" fontId="208" fillId="0" borderId="14" applyBorder="0">
      <alignment horizontal="right" vertical="center"/>
    </xf>
    <xf numFmtId="0" fontId="208" fillId="0" borderId="14" applyBorder="0">
      <alignment horizontal="right" vertical="center"/>
    </xf>
    <xf numFmtId="0" fontId="210" fillId="87" borderId="0" applyBorder="0">
      <alignment vertical="center"/>
    </xf>
    <xf numFmtId="0" fontId="210" fillId="88" borderId="14" applyBorder="0">
      <alignment vertical="center"/>
    </xf>
    <xf numFmtId="0" fontId="210" fillId="89" borderId="14" applyBorder="0" applyProtection="0">
      <alignment horizontal="centerContinuous" vertical="center"/>
    </xf>
    <xf numFmtId="0" fontId="210" fillId="89" borderId="14" applyBorder="0" applyProtection="0">
      <alignment horizontal="centerContinuous" vertical="center"/>
    </xf>
    <xf numFmtId="0" fontId="210" fillId="89" borderId="14" applyBorder="0" applyProtection="0">
      <alignment horizontal="centerContinuous" vertical="center"/>
    </xf>
    <xf numFmtId="0" fontId="210" fillId="89" borderId="14" applyBorder="0" applyProtection="0">
      <alignment horizontal="centerContinuous" vertical="center"/>
    </xf>
    <xf numFmtId="0" fontId="210" fillId="89" borderId="14" applyBorder="0" applyProtection="0">
      <alignment horizontal="centerContinuous" vertical="center"/>
    </xf>
    <xf numFmtId="0" fontId="210" fillId="89" borderId="14" applyBorder="0" applyProtection="0">
      <alignment horizontal="centerContinuous" vertical="center"/>
    </xf>
    <xf numFmtId="0" fontId="210" fillId="89" borderId="14" applyBorder="0" applyProtection="0">
      <alignment horizontal="centerContinuous" vertical="center"/>
    </xf>
    <xf numFmtId="0" fontId="210" fillId="89" borderId="14" applyBorder="0" applyProtection="0">
      <alignment horizontal="centerContinuous" vertical="center"/>
    </xf>
    <xf numFmtId="0" fontId="210" fillId="89" borderId="14" applyBorder="0" applyProtection="0">
      <alignment horizontal="centerContinuous" vertical="center"/>
    </xf>
    <xf numFmtId="0" fontId="210" fillId="88" borderId="14" applyBorder="0">
      <alignment vertical="center"/>
    </xf>
    <xf numFmtId="0" fontId="210" fillId="88" borderId="14" applyBorder="0">
      <alignment vertical="center"/>
    </xf>
    <xf numFmtId="0" fontId="211" fillId="0" borderId="0"/>
    <xf numFmtId="177" fontId="212" fillId="90" borderId="0">
      <alignment horizontal="right" vertical="top"/>
    </xf>
    <xf numFmtId="38" fontId="212" fillId="90" borderId="0">
      <alignment horizontal="right" vertical="top"/>
    </xf>
    <xf numFmtId="38" fontId="212" fillId="90" borderId="0">
      <alignment horizontal="right" vertical="top"/>
    </xf>
    <xf numFmtId="38" fontId="212" fillId="90" borderId="0">
      <alignment horizontal="right" vertical="top"/>
    </xf>
    <xf numFmtId="0" fontId="174" fillId="0" borderId="0"/>
    <xf numFmtId="0" fontId="213" fillId="0" borderId="0" applyFill="0" applyBorder="0">
      <alignment horizontal="left"/>
    </xf>
    <xf numFmtId="0" fontId="133" fillId="0" borderId="55" applyFill="0" applyBorder="0">
      <alignment horizontal="left" vertical="top"/>
    </xf>
    <xf numFmtId="0" fontId="214" fillId="0" borderId="0"/>
    <xf numFmtId="0" fontId="37" fillId="0" borderId="0"/>
    <xf numFmtId="0" fontId="215" fillId="0" borderId="55" applyFill="0" applyBorder="0"/>
    <xf numFmtId="0" fontId="215" fillId="0" borderId="0"/>
    <xf numFmtId="0" fontId="216" fillId="0" borderId="0" applyFill="0" applyBorder="0"/>
    <xf numFmtId="0" fontId="217" fillId="0" borderId="0"/>
    <xf numFmtId="49" fontId="107" fillId="0" borderId="0" applyFill="0" applyBorder="0"/>
    <xf numFmtId="245" fontId="56" fillId="0" borderId="0" applyFill="0" applyBorder="0"/>
    <xf numFmtId="253" fontId="56" fillId="0" borderId="0" applyFill="0" applyBorder="0"/>
    <xf numFmtId="0" fontId="31" fillId="0" borderId="0" applyNumberFormat="0" applyFill="0" applyBorder="0"/>
    <xf numFmtId="0" fontId="16" fillId="0" borderId="0" applyNumberFormat="0" applyFill="0" applyBorder="0"/>
    <xf numFmtId="0" fontId="218" fillId="0" borderId="0" applyNumberFormat="0" applyFill="0" applyBorder="0"/>
    <xf numFmtId="0" fontId="219" fillId="78" borderId="57" applyNumberFormat="0">
      <alignment horizontal="center" vertical="center"/>
    </xf>
    <xf numFmtId="0" fontId="219" fillId="78" borderId="57" applyNumberFormat="0">
      <alignment horizontal="center" vertical="center"/>
    </xf>
    <xf numFmtId="49" fontId="220" fillId="28" borderId="58" applyNumberFormat="0">
      <alignment horizontal="center" vertical="center"/>
    </xf>
    <xf numFmtId="49" fontId="220" fillId="91" borderId="58" applyNumberFormat="0">
      <alignment horizontal="center" vertical="center"/>
    </xf>
    <xf numFmtId="0" fontId="105" fillId="0" borderId="59" applyNumberFormat="0" applyFont="0" applyFill="0"/>
    <xf numFmtId="0" fontId="119" fillId="0" borderId="60" applyNumberFormat="0" applyFill="0"/>
    <xf numFmtId="0" fontId="119" fillId="0" borderId="60" applyNumberFormat="0" applyFill="0"/>
    <xf numFmtId="0" fontId="119" fillId="0" borderId="60" applyNumberFormat="0" applyFill="0"/>
    <xf numFmtId="0" fontId="119" fillId="0" borderId="60" applyNumberFormat="0" applyFill="0"/>
    <xf numFmtId="0" fontId="119" fillId="0" borderId="60" applyNumberFormat="0" applyFill="0"/>
    <xf numFmtId="0" fontId="119" fillId="0" borderId="60" applyNumberFormat="0" applyFill="0"/>
    <xf numFmtId="0" fontId="119" fillId="0" borderId="60" applyNumberFormat="0" applyFill="0"/>
    <xf numFmtId="0" fontId="119" fillId="0" borderId="60" applyNumberFormat="0" applyFill="0"/>
    <xf numFmtId="0" fontId="105" fillId="0" borderId="59" applyNumberFormat="0" applyFont="0" applyFill="0"/>
    <xf numFmtId="0" fontId="105" fillId="0" borderId="59" applyNumberFormat="0" applyFont="0" applyFill="0"/>
    <xf numFmtId="0" fontId="147" fillId="0" borderId="29" applyFill="0" applyBorder="0">
      <alignment vertical="center"/>
    </xf>
    <xf numFmtId="0" fontId="37" fillId="0" borderId="0"/>
    <xf numFmtId="49" fontId="135" fillId="23" borderId="61">
      <alignment horizontal="left"/>
    </xf>
    <xf numFmtId="49" fontId="221" fillId="70" borderId="61">
      <alignment horizontal="left"/>
    </xf>
    <xf numFmtId="49" fontId="221" fillId="70" borderId="61">
      <alignment horizontal="left"/>
    </xf>
    <xf numFmtId="49" fontId="221" fillId="70" borderId="61">
      <alignment horizontal="left"/>
    </xf>
    <xf numFmtId="49" fontId="221" fillId="70" borderId="61">
      <alignment horizontal="left"/>
    </xf>
    <xf numFmtId="49" fontId="221" fillId="70" borderId="61">
      <alignment horizontal="left"/>
    </xf>
    <xf numFmtId="49" fontId="221" fillId="70" borderId="61">
      <alignment horizontal="left"/>
    </xf>
    <xf numFmtId="49" fontId="221" fillId="70" borderId="61">
      <alignment horizontal="left"/>
    </xf>
    <xf numFmtId="49" fontId="221" fillId="70" borderId="61">
      <alignment horizontal="left"/>
    </xf>
    <xf numFmtId="49" fontId="221" fillId="70" borderId="61">
      <alignment horizontal="left"/>
    </xf>
    <xf numFmtId="49" fontId="221" fillId="70" borderId="61">
      <alignment horizontal="left"/>
    </xf>
    <xf numFmtId="49" fontId="221" fillId="70" borderId="61">
      <alignment horizontal="left"/>
    </xf>
    <xf numFmtId="49" fontId="221" fillId="70" borderId="61">
      <alignment horizontal="left"/>
    </xf>
    <xf numFmtId="49" fontId="135" fillId="23" borderId="61">
      <alignment horizontal="left"/>
    </xf>
    <xf numFmtId="49" fontId="135" fillId="23" borderId="61">
      <alignment horizontal="left"/>
    </xf>
    <xf numFmtId="49" fontId="135" fillId="23" borderId="61">
      <alignment horizontal="left"/>
    </xf>
    <xf numFmtId="0" fontId="222" fillId="0" borderId="0">
      <alignment horizontal="justify"/>
    </xf>
    <xf numFmtId="0" fontId="37" fillId="0" borderId="0"/>
    <xf numFmtId="0" fontId="37" fillId="0" borderId="0"/>
    <xf numFmtId="254" fontId="37" fillId="21" borderId="0" applyFill="0"/>
    <xf numFmtId="192" fontId="223" fillId="62" borderId="62">
      <alignment horizontal="center" vertical="center"/>
    </xf>
    <xf numFmtId="192" fontId="223" fillId="62" borderId="62">
      <alignment horizontal="center" vertical="center"/>
    </xf>
    <xf numFmtId="192" fontId="223" fillId="62" borderId="62">
      <alignment horizontal="center" vertical="center"/>
    </xf>
    <xf numFmtId="192" fontId="223" fillId="62" borderId="62">
      <alignment horizontal="center" vertical="center"/>
    </xf>
    <xf numFmtId="0" fontId="17" fillId="0" borderId="0"/>
    <xf numFmtId="0" fontId="37" fillId="0" borderId="0"/>
    <xf numFmtId="255" fontId="37" fillId="0" borderId="0" applyFont="0" applyFill="0" applyBorder="0"/>
    <xf numFmtId="256" fontId="37" fillId="0" borderId="0" applyFont="0" applyFill="0" applyBorder="0"/>
    <xf numFmtId="0" fontId="37" fillId="0" borderId="0">
      <alignment horizontal="center" textRotation="180"/>
    </xf>
    <xf numFmtId="0" fontId="17" fillId="0" borderId="0"/>
    <xf numFmtId="257" fontId="42" fillId="0" borderId="0" applyFill="0" applyBorder="0"/>
    <xf numFmtId="258" fontId="42" fillId="0" borderId="0" applyFill="0" applyBorder="0"/>
    <xf numFmtId="259" fontId="42" fillId="0" borderId="0" applyFill="0" applyBorder="0"/>
    <xf numFmtId="260" fontId="42" fillId="0" borderId="0" applyFill="0" applyBorder="0"/>
    <xf numFmtId="0" fontId="224" fillId="0" borderId="0" applyNumberFormat="0" applyFill="0" applyBorder="0"/>
    <xf numFmtId="0" fontId="224" fillId="0" borderId="0" applyNumberFormat="0" applyFill="0" applyBorder="0"/>
    <xf numFmtId="0" fontId="37" fillId="68" borderId="44">
      <alignment vertical="center"/>
    </xf>
    <xf numFmtId="261" fontId="37" fillId="0" borderId="0" applyFont="0" applyFill="0" applyBorder="0"/>
    <xf numFmtId="262" fontId="37" fillId="0" borderId="0" applyFont="0" applyFill="0" applyBorder="0"/>
    <xf numFmtId="0" fontId="225" fillId="0" borderId="14" applyBorder="0">
      <alignment horizontal="right"/>
    </xf>
    <xf numFmtId="0" fontId="225" fillId="0" borderId="14" applyBorder="0" applyProtection="0">
      <alignment horizontal="right"/>
    </xf>
    <xf numFmtId="0" fontId="225" fillId="0" borderId="14" applyBorder="0" applyProtection="0">
      <alignment horizontal="right"/>
    </xf>
    <xf numFmtId="0" fontId="225" fillId="0" borderId="14" applyBorder="0" applyProtection="0">
      <alignment horizontal="right"/>
    </xf>
    <xf numFmtId="0" fontId="225" fillId="0" borderId="14" applyBorder="0" applyProtection="0">
      <alignment horizontal="right"/>
    </xf>
    <xf numFmtId="0" fontId="225" fillId="0" borderId="14" applyBorder="0" applyProtection="0">
      <alignment horizontal="right"/>
    </xf>
    <xf numFmtId="0" fontId="225" fillId="0" borderId="14" applyBorder="0" applyProtection="0">
      <alignment horizontal="right"/>
    </xf>
    <xf numFmtId="0" fontId="225" fillId="0" borderId="14" applyBorder="0" applyProtection="0">
      <alignment horizontal="right"/>
    </xf>
    <xf numFmtId="0" fontId="225" fillId="0" borderId="14" applyBorder="0" applyProtection="0">
      <alignment horizontal="right"/>
    </xf>
    <xf numFmtId="0" fontId="225" fillId="0" borderId="14" applyBorder="0" applyProtection="0">
      <alignment horizontal="right"/>
    </xf>
    <xf numFmtId="0" fontId="225" fillId="0" borderId="14" applyBorder="0">
      <alignment horizontal="right"/>
    </xf>
    <xf numFmtId="0" fontId="225" fillId="0" borderId="14" applyBorder="0">
      <alignment horizontal="right"/>
    </xf>
    <xf numFmtId="263" fontId="112" fillId="0" borderId="27" applyFont="0" applyFill="0" applyBorder="0"/>
    <xf numFmtId="263" fontId="113" fillId="0" borderId="27" applyFont="0" applyFill="0" applyBorder="0" applyAlignment="0">
      <alignment horizontal="centerContinuous"/>
    </xf>
    <xf numFmtId="263" fontId="113" fillId="0" borderId="27" applyFont="0" applyFill="0" applyBorder="0" applyAlignment="0">
      <alignment horizontal="centerContinuous"/>
    </xf>
    <xf numFmtId="263" fontId="113" fillId="0" borderId="27" applyFont="0" applyFill="0" applyBorder="0" applyAlignment="0">
      <alignment horizontal="centerContinuous"/>
    </xf>
    <xf numFmtId="263" fontId="113" fillId="0" borderId="27" applyFont="0" applyFill="0" applyBorder="0" applyAlignment="0">
      <alignment horizontal="centerContinuous"/>
    </xf>
    <xf numFmtId="263" fontId="113" fillId="0" borderId="27" applyFont="0" applyFill="0" applyBorder="0" applyAlignment="0">
      <alignment horizontal="centerContinuous"/>
    </xf>
    <xf numFmtId="263" fontId="113" fillId="0" borderId="27" applyFont="0" applyFill="0" applyBorder="0" applyAlignment="0">
      <alignment horizontal="centerContinuous"/>
    </xf>
    <xf numFmtId="263" fontId="113" fillId="0" borderId="27" applyFont="0" applyFill="0" applyBorder="0" applyAlignment="0">
      <alignment horizontal="centerContinuous"/>
    </xf>
    <xf numFmtId="263" fontId="113" fillId="0" borderId="27" applyFont="0" applyFill="0" applyBorder="0" applyAlignment="0">
      <alignment horizontal="centerContinuous"/>
    </xf>
    <xf numFmtId="263" fontId="113" fillId="0" borderId="27" applyFont="0" applyFill="0" applyBorder="0" applyAlignment="0">
      <alignment horizontal="centerContinuous"/>
    </xf>
    <xf numFmtId="263" fontId="113" fillId="0" borderId="27" applyFont="0" applyFill="0" applyBorder="0" applyAlignment="0">
      <alignment horizontal="centerContinuous"/>
    </xf>
    <xf numFmtId="263" fontId="113" fillId="0" borderId="27" applyFont="0" applyFill="0" applyBorder="0" applyAlignment="0">
      <alignment horizontal="centerContinuous"/>
    </xf>
    <xf numFmtId="263" fontId="113" fillId="0" borderId="27" applyFont="0" applyFill="0" applyBorder="0" applyAlignment="0">
      <alignment horizontal="centerContinuous"/>
    </xf>
    <xf numFmtId="263" fontId="112" fillId="0" borderId="27" applyFont="0" applyFill="0" applyBorder="0"/>
    <xf numFmtId="263" fontId="112" fillId="0" borderId="27" applyFont="0" applyFill="0" applyBorder="0"/>
    <xf numFmtId="264" fontId="226" fillId="0" borderId="27" applyFont="0" applyFill="0" applyBorder="0"/>
    <xf numFmtId="264" fontId="227" fillId="0" borderId="27" applyFont="0" applyFill="0" applyBorder="0" applyAlignment="0">
      <alignment horizontal="centerContinuous"/>
    </xf>
    <xf numFmtId="264" fontId="227" fillId="0" borderId="27" applyFont="0" applyFill="0" applyBorder="0" applyAlignment="0">
      <alignment horizontal="centerContinuous"/>
    </xf>
    <xf numFmtId="264" fontId="227" fillId="0" borderId="27" applyFont="0" applyFill="0" applyBorder="0" applyAlignment="0">
      <alignment horizontal="centerContinuous"/>
    </xf>
    <xf numFmtId="264" fontId="227" fillId="0" borderId="27" applyFont="0" applyFill="0" applyBorder="0" applyAlignment="0">
      <alignment horizontal="centerContinuous"/>
    </xf>
    <xf numFmtId="264" fontId="227" fillId="0" borderId="27" applyFont="0" applyFill="0" applyBorder="0" applyAlignment="0">
      <alignment horizontal="centerContinuous"/>
    </xf>
    <xf numFmtId="264" fontId="227" fillId="0" borderId="27" applyFont="0" applyFill="0" applyBorder="0" applyAlignment="0">
      <alignment horizontal="centerContinuous"/>
    </xf>
    <xf numFmtId="264" fontId="227" fillId="0" borderId="27" applyFont="0" applyFill="0" applyBorder="0" applyAlignment="0">
      <alignment horizontal="centerContinuous"/>
    </xf>
    <xf numFmtId="264" fontId="227" fillId="0" borderId="27" applyFont="0" applyFill="0" applyBorder="0" applyAlignment="0">
      <alignment horizontal="centerContinuous"/>
    </xf>
    <xf numFmtId="264" fontId="227" fillId="0" borderId="27" applyFont="0" applyFill="0" applyBorder="0" applyAlignment="0">
      <alignment horizontal="centerContinuous"/>
    </xf>
    <xf numFmtId="264" fontId="227" fillId="0" borderId="27" applyFont="0" applyFill="0" applyBorder="0" applyAlignment="0">
      <alignment horizontal="centerContinuous"/>
    </xf>
    <xf numFmtId="264" fontId="227" fillId="0" borderId="27" applyFont="0" applyFill="0" applyBorder="0" applyAlignment="0">
      <alignment horizontal="centerContinuous"/>
    </xf>
    <xf numFmtId="264" fontId="227" fillId="0" borderId="27" applyFont="0" applyFill="0" applyBorder="0" applyAlignment="0">
      <alignment horizontal="centerContinuous"/>
    </xf>
    <xf numFmtId="264" fontId="226" fillId="0" borderId="27" applyFont="0" applyFill="0" applyBorder="0"/>
    <xf numFmtId="264" fontId="226" fillId="0" borderId="27" applyFont="0" applyFill="0" applyBorder="0"/>
    <xf numFmtId="192" fontId="37" fillId="25" borderId="23" applyNumberFormat="0" applyFill="0" applyBorder="0">
      <alignment vertical="center"/>
    </xf>
    <xf numFmtId="192" fontId="37" fillId="25" borderId="23" applyNumberFormat="0" applyFill="0" applyBorder="0">
      <alignment vertical="center"/>
    </xf>
    <xf numFmtId="192" fontId="37" fillId="25" borderId="23" applyNumberFormat="0" applyFill="0" applyBorder="0">
      <alignment vertical="center"/>
    </xf>
    <xf numFmtId="192" fontId="37" fillId="25" borderId="23" applyNumberFormat="0" applyFill="0" applyBorder="0">
      <alignment vertical="center"/>
    </xf>
    <xf numFmtId="192" fontId="37" fillId="25" borderId="23" applyNumberFormat="0" applyFill="0" applyBorder="0">
      <alignment vertical="center"/>
    </xf>
    <xf numFmtId="192" fontId="37" fillId="25" borderId="23" applyNumberFormat="0" applyFill="0" applyBorder="0">
      <alignment vertical="center"/>
    </xf>
    <xf numFmtId="192" fontId="37" fillId="25" borderId="23" applyNumberFormat="0" applyFill="0" applyBorder="0">
      <alignment vertical="center"/>
    </xf>
    <xf numFmtId="192" fontId="37" fillId="25" borderId="23" applyNumberFormat="0" applyFill="0" applyBorder="0">
      <alignment vertical="center"/>
    </xf>
    <xf numFmtId="192" fontId="37" fillId="25" borderId="23" applyNumberFormat="0" applyFill="0" applyBorder="0">
      <alignment vertical="center"/>
    </xf>
    <xf numFmtId="192" fontId="37" fillId="25" borderId="23" applyNumberFormat="0" applyFill="0" applyBorder="0">
      <alignment vertical="center"/>
    </xf>
    <xf numFmtId="192" fontId="37" fillId="25" borderId="23" applyNumberFormat="0" applyFill="0" applyBorder="0">
      <alignment vertical="center"/>
    </xf>
    <xf numFmtId="192" fontId="37" fillId="25" borderId="23" applyNumberFormat="0" applyFill="0" applyBorder="0">
      <alignment vertical="center"/>
    </xf>
    <xf numFmtId="265" fontId="89" fillId="0" borderId="0" applyFont="0" applyFill="0" applyBorder="0"/>
    <xf numFmtId="0" fontId="14" fillId="92" borderId="0" applyNumberFormat="0" applyBorder="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9" fillId="59" borderId="0" applyNumberFormat="0" applyBorder="0"/>
    <xf numFmtId="0" fontId="69" fillId="59" borderId="0" applyNumberFormat="0" applyBorder="0"/>
    <xf numFmtId="0" fontId="69" fillId="59" borderId="0" applyNumberFormat="0" applyBorder="0"/>
    <xf numFmtId="0" fontId="69" fillId="93" borderId="0" applyNumberFormat="0" applyBorder="0"/>
    <xf numFmtId="0" fontId="70" fillId="53" borderId="0" applyNumberFormat="0" applyBorder="0" applyAlignment="0" applyProtection="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69" fillId="59" borderId="0" applyNumberFormat="0" applyBorder="0"/>
    <xf numFmtId="0" fontId="14" fillId="94" borderId="0" applyNumberFormat="0" applyBorder="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69" fillId="62" borderId="0" applyNumberFormat="0" applyBorder="0"/>
    <xf numFmtId="0" fontId="69" fillId="62" borderId="0" applyNumberFormat="0" applyBorder="0"/>
    <xf numFmtId="0" fontId="69" fillId="62" borderId="0" applyNumberFormat="0" applyBorder="0"/>
    <xf numFmtId="0" fontId="69" fillId="96" borderId="0" applyNumberFormat="0" applyBorder="0"/>
    <xf numFmtId="0" fontId="70" fillId="95" borderId="0" applyNumberFormat="0" applyBorder="0" applyAlignment="0" applyProtection="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69" fillId="62" borderId="0" applyNumberFormat="0" applyBorder="0"/>
    <xf numFmtId="0" fontId="14" fillId="97" borderId="0" applyNumberFormat="0" applyBorder="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69" fillId="64" borderId="0" applyNumberFormat="0" applyBorder="0"/>
    <xf numFmtId="0" fontId="69" fillId="64" borderId="0" applyNumberFormat="0" applyBorder="0"/>
    <xf numFmtId="0" fontId="69" fillId="64" borderId="0" applyNumberFormat="0" applyBorder="0"/>
    <xf numFmtId="0" fontId="69" fillId="99" borderId="0" applyNumberFormat="0" applyBorder="0"/>
    <xf numFmtId="0" fontId="70" fillId="98" borderId="0" applyNumberFormat="0" applyBorder="0" applyAlignment="0" applyProtection="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69" fillId="64" borderId="0" applyNumberFormat="0" applyBorder="0"/>
    <xf numFmtId="0" fontId="14" fillId="100" borderId="0" applyNumberFormat="0" applyBorder="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70" fillId="101" borderId="0" applyNumberFormat="0" applyBorder="0" applyAlignment="0" applyProtection="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70" fillId="101" borderId="0" applyNumberFormat="0" applyBorder="0" applyAlignment="0" applyProtection="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69" fillId="50" borderId="0" applyNumberFormat="0" applyBorder="0"/>
    <xf numFmtId="0" fontId="14" fillId="102" borderId="0" applyNumberFormat="0" applyBorder="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9" fillId="51" borderId="0" applyNumberFormat="0" applyBorder="0"/>
    <xf numFmtId="0" fontId="69" fillId="51" borderId="0" applyNumberFormat="0" applyBorder="0"/>
    <xf numFmtId="0" fontId="69" fillId="51" borderId="0" applyNumberFormat="0" applyBorder="0"/>
    <xf numFmtId="0" fontId="69" fillId="57" borderId="0" applyNumberFormat="0" applyBorder="0"/>
    <xf numFmtId="0" fontId="70" fillId="53" borderId="0" applyNumberFormat="0" applyBorder="0" applyAlignment="0" applyProtection="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69" fillId="51" borderId="0" applyNumberFormat="0" applyBorder="0"/>
    <xf numFmtId="0" fontId="14" fillId="103" borderId="0" applyNumberFormat="0" applyBorder="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70" fillId="104" borderId="0" applyNumberFormat="0" applyBorder="0" applyAlignment="0" applyProtection="0"/>
    <xf numFmtId="0" fontId="69" fillId="30" borderId="0" applyNumberFormat="0" applyBorder="0"/>
    <xf numFmtId="0" fontId="69" fillId="30" borderId="0" applyNumberFormat="0" applyBorder="0"/>
    <xf numFmtId="0" fontId="69" fillId="30" borderId="0" applyNumberFormat="0" applyBorder="0"/>
    <xf numFmtId="0" fontId="69" fillId="105" borderId="0" applyNumberFormat="0" applyBorder="0"/>
    <xf numFmtId="0" fontId="70" fillId="104" borderId="0" applyNumberFormat="0" applyBorder="0" applyAlignment="0" applyProtection="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0" fontId="69" fillId="30" borderId="0" applyNumberFormat="0" applyBorder="0"/>
    <xf numFmtId="172" fontId="42" fillId="0" borderId="15"/>
    <xf numFmtId="0" fontId="228" fillId="0" borderId="63">
      <protection locked="0"/>
    </xf>
    <xf numFmtId="0" fontId="228" fillId="0" borderId="63">
      <protection locked="0"/>
    </xf>
    <xf numFmtId="172" fontId="228" fillId="0" borderId="63">
      <protection locked="0"/>
    </xf>
    <xf numFmtId="0" fontId="157" fillId="36" borderId="21" applyNumberFormat="0"/>
    <xf numFmtId="0" fontId="157" fillId="36" borderId="21" applyNumberFormat="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8" borderId="21" applyNumberFormat="0" applyAlignment="0" applyProtection="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8" borderId="21" applyNumberFormat="0" applyAlignment="0" applyProtection="0"/>
    <xf numFmtId="0" fontId="157" fillId="38" borderId="21" applyNumberFormat="0" applyAlignment="0" applyProtection="0"/>
    <xf numFmtId="0" fontId="157" fillId="36" borderId="21" applyNumberFormat="0"/>
    <xf numFmtId="0" fontId="157" fillId="38" borderId="21" applyNumberFormat="0" applyAlignment="0" applyProtection="0"/>
    <xf numFmtId="0" fontId="157" fillId="38" borderId="21" applyNumberFormat="0" applyAlignment="0" applyProtection="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0" fontId="157" fillId="36" borderId="21" applyNumberFormat="0"/>
    <xf numFmtId="3" fontId="149" fillId="0" borderId="0">
      <alignment horizontal="center" vertical="center" textRotation="90" wrapText="1"/>
    </xf>
    <xf numFmtId="266" fontId="42" fillId="0" borderId="23">
      <alignment vertical="top" wrapText="1"/>
    </xf>
    <xf numFmtId="3" fontId="229" fillId="0" borderId="40" applyFill="0" applyBorder="0">
      <alignment vertical="center"/>
    </xf>
    <xf numFmtId="0" fontId="8" fillId="106" borderId="5" applyNumberFormat="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37" borderId="46" applyNumberFormat="0" applyAlignment="0" applyProtection="0"/>
    <xf numFmtId="0" fontId="179" fillId="37" borderId="46" applyNumberFormat="0" applyAlignment="0" applyProtection="0"/>
    <xf numFmtId="0" fontId="179" fillId="37" borderId="46" applyNumberFormat="0" applyAlignment="0" applyProtection="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179" fillId="21" borderId="46" applyNumberFormat="0"/>
    <xf numFmtId="0" fontId="9" fillId="106" borderId="4" applyNumberFormat="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37" borderId="21" applyNumberFormat="0" applyAlignment="0" applyProtection="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37" borderId="21" applyNumberFormat="0" applyAlignment="0" applyProtection="0"/>
    <xf numFmtId="0" fontId="93" fillId="37" borderId="21" applyNumberFormat="0" applyAlignment="0" applyProtection="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93" fillId="21" borderId="21" applyNumberFormat="0"/>
    <xf numFmtId="0" fontId="230" fillId="0" borderId="0" applyNumberFormat="0" applyFill="0" applyBorder="0" applyAlignment="0" applyProtection="0"/>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2" fillId="0" borderId="0" applyNumberFormat="0" applyFill="0" applyBorder="0">
      <alignment vertical="top"/>
    </xf>
    <xf numFmtId="0" fontId="233" fillId="0" borderId="0" applyNumberFormat="0" applyFill="0" applyBorder="0">
      <alignment vertical="top"/>
    </xf>
    <xf numFmtId="0" fontId="234"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5" fillId="0" borderId="0" applyNumberFormat="0" applyFill="0" applyBorder="0">
      <alignment vertical="top"/>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6" fillId="0" borderId="0" applyNumberFormat="0" applyFill="0" applyBorder="0" applyAlignment="0" applyProtection="0"/>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5" fillId="0" borderId="0" applyNumberFormat="0" applyFill="0" applyBorder="0">
      <alignment vertical="top"/>
    </xf>
    <xf numFmtId="0" fontId="78" fillId="0" borderId="0" applyNumberFormat="0" applyFill="0" applyBorder="0">
      <alignment vertical="top"/>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2" fillId="0" borderId="0" applyNumberFormat="0" applyFill="0" applyBorder="0">
      <alignment vertical="top"/>
    </xf>
    <xf numFmtId="0" fontId="238" fillId="0" borderId="0" applyNumberFormat="0" applyFill="0" applyBorder="0">
      <alignment vertical="top"/>
    </xf>
    <xf numFmtId="0" fontId="239" fillId="0" borderId="0" applyNumberFormat="0" applyFill="0" applyBorder="0" applyAlignment="0" applyProtection="0">
      <alignment vertical="top"/>
      <protection locked="0"/>
    </xf>
    <xf numFmtId="49" fontId="240" fillId="0" borderId="0" applyNumberFormat="0" applyFill="0" applyBorder="0">
      <alignment vertical="top"/>
    </xf>
    <xf numFmtId="0" fontId="235" fillId="0" borderId="0" applyNumberFormat="0" applyFill="0" applyBorder="0">
      <alignment vertical="top"/>
    </xf>
    <xf numFmtId="0" fontId="236" fillId="0" borderId="0" applyNumberFormat="0" applyFill="0" applyBorder="0" applyAlignment="0" applyProtection="0"/>
    <xf numFmtId="0" fontId="241" fillId="107" borderId="64" applyNumberFormat="0" applyFont="0" applyFill="0" applyAlignment="0" applyProtection="0">
      <alignment horizontal="center" vertical="center" wrapText="1"/>
    </xf>
    <xf numFmtId="0" fontId="241" fillId="107" borderId="64" applyNumberFormat="0" applyFont="0" applyFill="0" applyAlignment="0" applyProtection="0">
      <alignment horizontal="center" vertical="center" wrapText="1"/>
    </xf>
    <xf numFmtId="267" fontId="242" fillId="0" borderId="23">
      <alignment vertical="top" wrapText="1"/>
    </xf>
    <xf numFmtId="4" fontId="243" fillId="0" borderId="23">
      <alignment horizontal="left" vertical="center"/>
    </xf>
    <xf numFmtId="4" fontId="243" fillId="0" borderId="23">
      <alignment horizontal="left" vertical="center"/>
    </xf>
    <xf numFmtId="4" fontId="243" fillId="0" borderId="23">
      <alignment horizontal="left" vertical="center"/>
    </xf>
    <xf numFmtId="4" fontId="243" fillId="0" borderId="23">
      <alignment horizontal="left" vertical="center"/>
    </xf>
    <xf numFmtId="4" fontId="243" fillId="0" borderId="23"/>
    <xf numFmtId="4" fontId="243" fillId="0" borderId="23"/>
    <xf numFmtId="4" fontId="243" fillId="0" borderId="23"/>
    <xf numFmtId="4" fontId="243" fillId="0" borderId="23"/>
    <xf numFmtId="267" fontId="242" fillId="0" borderId="23">
      <alignment vertical="top" wrapText="1"/>
    </xf>
    <xf numFmtId="4" fontId="243" fillId="65" borderId="23"/>
    <xf numFmtId="4" fontId="243" fillId="65" borderId="23"/>
    <xf numFmtId="4" fontId="243" fillId="65" borderId="23"/>
    <xf numFmtId="4" fontId="243" fillId="65" borderId="23"/>
    <xf numFmtId="4" fontId="243" fillId="63" borderId="23"/>
    <xf numFmtId="4" fontId="243" fillId="63" borderId="23"/>
    <xf numFmtId="4" fontId="243" fillId="63" borderId="23"/>
    <xf numFmtId="4" fontId="243" fillId="63" borderId="23"/>
    <xf numFmtId="4" fontId="112" fillId="23" borderId="23"/>
    <xf numFmtId="4" fontId="112" fillId="23" borderId="23"/>
    <xf numFmtId="4" fontId="112" fillId="23" borderId="23"/>
    <xf numFmtId="4" fontId="112" fillId="23" borderId="23"/>
    <xf numFmtId="4" fontId="244" fillId="21" borderId="23"/>
    <xf numFmtId="4" fontId="244" fillId="21" borderId="23"/>
    <xf numFmtId="4" fontId="244" fillId="21" borderId="23"/>
    <xf numFmtId="4" fontId="244" fillId="21" borderId="23"/>
    <xf numFmtId="4" fontId="245" fillId="0" borderId="23">
      <alignment horizontal="center" wrapText="1"/>
    </xf>
    <xf numFmtId="4" fontId="245" fillId="0" borderId="23">
      <alignment horizontal="center" wrapText="1"/>
    </xf>
    <xf numFmtId="4" fontId="245" fillId="0" borderId="23">
      <alignment horizontal="center" wrapText="1"/>
    </xf>
    <xf numFmtId="4" fontId="245" fillId="0" borderId="23">
      <alignment horizontal="center" wrapText="1"/>
    </xf>
    <xf numFmtId="267" fontId="243" fillId="0" borderId="23"/>
    <xf numFmtId="267" fontId="243" fillId="0" borderId="23"/>
    <xf numFmtId="267" fontId="243" fillId="0" borderId="23"/>
    <xf numFmtId="267" fontId="243" fillId="0" borderId="23"/>
    <xf numFmtId="267" fontId="242" fillId="0" borderId="23">
      <alignment horizontal="center" vertical="center" wrapText="1"/>
    </xf>
    <xf numFmtId="267" fontId="242" fillId="0" borderId="23">
      <alignment horizontal="center" vertical="center" wrapText="1"/>
    </xf>
    <xf numFmtId="267" fontId="242" fillId="0" borderId="23">
      <alignment horizontal="center" vertical="center" wrapText="1"/>
    </xf>
    <xf numFmtId="267" fontId="242" fillId="0" borderId="23">
      <alignment horizontal="center" vertical="center" wrapText="1"/>
    </xf>
    <xf numFmtId="267" fontId="242" fillId="0" borderId="23">
      <alignment vertical="top" wrapText="1"/>
    </xf>
    <xf numFmtId="267" fontId="242" fillId="0" borderId="23">
      <alignment vertical="top" wrapText="1"/>
    </xf>
    <xf numFmtId="267" fontId="242" fillId="0" borderId="23">
      <alignment vertical="top" wrapText="1"/>
    </xf>
    <xf numFmtId="14" fontId="115" fillId="0" borderId="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0" fontId="80" fillId="0" borderId="0" applyNumberFormat="0" applyFill="0" applyBorder="0"/>
    <xf numFmtId="181" fontId="67" fillId="0" borderId="0" applyFont="0" applyFill="0" applyBorder="0"/>
    <xf numFmtId="181" fontId="67" fillId="0" borderId="0" applyFont="0" applyFill="0" applyBorder="0"/>
    <xf numFmtId="268" fontId="32"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181" fontId="67" fillId="0" borderId="0" applyFont="0" applyFill="0" applyBorder="0"/>
    <xf numFmtId="268" fontId="15" fillId="0" borderId="0" applyFont="0" applyFill="0" applyBorder="0" applyAlignment="0" applyProtection="0"/>
    <xf numFmtId="0" fontId="37" fillId="0" borderId="0"/>
    <xf numFmtId="0" fontId="246" fillId="0" borderId="0" applyBorder="0">
      <alignment horizontal="center" vertical="center" wrapText="1"/>
    </xf>
    <xf numFmtId="0" fontId="2" fillId="0" borderId="1" applyNumberFormat="0" applyFill="0"/>
    <xf numFmtId="0" fontId="247" fillId="0" borderId="65" applyNumberFormat="0" applyFill="0" applyAlignment="0" applyProtection="0"/>
    <xf numFmtId="0" fontId="247" fillId="0" borderId="65" applyNumberFormat="0" applyFill="0" applyAlignment="0" applyProtection="0"/>
    <xf numFmtId="0" fontId="247" fillId="0" borderId="65" applyNumberFormat="0" applyFill="0" applyAlignment="0" applyProtection="0"/>
    <xf numFmtId="0" fontId="247" fillId="0" borderId="65" applyNumberFormat="0" applyFill="0" applyAlignment="0" applyProtection="0"/>
    <xf numFmtId="0" fontId="247" fillId="0" borderId="65" applyNumberFormat="0" applyFill="0" applyAlignment="0" applyProtection="0"/>
    <xf numFmtId="0" fontId="247" fillId="0" borderId="65" applyNumberFormat="0" applyFill="0" applyAlignment="0" applyProtection="0"/>
    <xf numFmtId="0" fontId="247" fillId="0" borderId="65" applyNumberFormat="0" applyFill="0" applyAlignment="0" applyProtection="0"/>
    <xf numFmtId="0" fontId="247" fillId="0" borderId="65" applyNumberFormat="0" applyFill="0" applyAlignment="0" applyProtection="0"/>
    <xf numFmtId="0" fontId="247" fillId="0" borderId="65" applyNumberFormat="0" applyFill="0" applyAlignment="0" applyProtection="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247" fillId="0" borderId="65" applyNumberFormat="0" applyFill="0" applyAlignment="0" applyProtection="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140" fillId="0" borderId="33" applyNumberFormat="0" applyFill="0"/>
    <xf numFmtId="0" fontId="3" fillId="0" borderId="2" applyNumberFormat="0" applyFill="0"/>
    <xf numFmtId="0" fontId="248" fillId="0" borderId="34" applyNumberFormat="0" applyFill="0" applyAlignment="0" applyProtection="0"/>
    <xf numFmtId="0" fontId="248" fillId="0" borderId="34" applyNumberFormat="0" applyFill="0" applyAlignment="0" applyProtection="0"/>
    <xf numFmtId="0" fontId="248" fillId="0" borderId="34" applyNumberFormat="0" applyFill="0" applyAlignment="0" applyProtection="0"/>
    <xf numFmtId="0" fontId="248" fillId="0" borderId="34" applyNumberFormat="0" applyFill="0" applyAlignment="0" applyProtection="0"/>
    <xf numFmtId="0" fontId="248" fillId="0" borderId="34" applyNumberFormat="0" applyFill="0" applyAlignment="0" applyProtection="0"/>
    <xf numFmtId="0" fontId="248" fillId="0" borderId="34" applyNumberFormat="0" applyFill="0" applyAlignment="0" applyProtection="0"/>
    <xf numFmtId="0" fontId="248" fillId="0" borderId="34" applyNumberFormat="0" applyFill="0" applyAlignment="0" applyProtection="0"/>
    <xf numFmtId="0" fontId="248" fillId="0" borderId="34" applyNumberFormat="0" applyFill="0" applyAlignment="0" applyProtection="0"/>
    <xf numFmtId="0" fontId="248" fillId="0" borderId="34" applyNumberFormat="0" applyFill="0" applyAlignment="0" applyProtection="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248" fillId="0" borderId="34" applyNumberFormat="0" applyFill="0" applyAlignment="0" applyProtection="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144" fillId="0" borderId="34" applyNumberFormat="0" applyFill="0"/>
    <xf numFmtId="0" fontId="4" fillId="0" borderId="3" applyNumberFormat="0" applyFill="0"/>
    <xf numFmtId="0" fontId="146" fillId="0" borderId="66" applyNumberFormat="0" applyFill="0" applyAlignment="0" applyProtection="0"/>
    <xf numFmtId="0" fontId="146" fillId="0" borderId="66" applyNumberFormat="0" applyFill="0" applyAlignment="0" applyProtection="0"/>
    <xf numFmtId="0" fontId="146" fillId="0" borderId="66" applyNumberFormat="0" applyFill="0" applyAlignment="0" applyProtection="0"/>
    <xf numFmtId="0" fontId="146" fillId="0" borderId="66" applyNumberFormat="0" applyFill="0" applyAlignment="0" applyProtection="0"/>
    <xf numFmtId="0" fontId="146" fillId="0" borderId="66" applyNumberFormat="0" applyFill="0" applyAlignment="0" applyProtection="0"/>
    <xf numFmtId="0" fontId="146" fillId="0" borderId="66" applyNumberFormat="0" applyFill="0" applyAlignment="0" applyProtection="0"/>
    <xf numFmtId="0" fontId="146" fillId="0" borderId="66" applyNumberFormat="0" applyFill="0" applyAlignment="0" applyProtection="0"/>
    <xf numFmtId="0" fontId="146" fillId="0" borderId="66" applyNumberFormat="0" applyFill="0" applyAlignment="0" applyProtection="0"/>
    <xf numFmtId="0" fontId="146" fillId="0" borderId="66" applyNumberFormat="0" applyFill="0" applyAlignment="0" applyProtection="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6" fillId="0" borderId="66" applyNumberFormat="0" applyFill="0" applyAlignment="0" applyProtection="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145" fillId="0" borderId="35" applyNumberFormat="0" applyFill="0"/>
    <xf numFmtId="0" fontId="4" fillId="0" borderId="0" applyNumberFormat="0" applyFill="0" applyBorder="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xf numFmtId="0" fontId="145" fillId="0" borderId="0" applyNumberFormat="0" applyFill="0" applyBorder="0"/>
    <xf numFmtId="0" fontId="145" fillId="0" borderId="0" applyNumberFormat="0" applyFill="0" applyBorder="0"/>
    <xf numFmtId="0" fontId="146" fillId="0" borderId="0" applyNumberFormat="0" applyFill="0" applyBorder="0" applyAlignment="0" applyProtection="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145" fillId="0" borderId="0" applyNumberFormat="0" applyFill="0" applyBorder="0"/>
    <xf numFmtId="0" fontId="42" fillId="0" borderId="23">
      <alignment horizontal="center" vertical="center" wrapText="1"/>
    </xf>
    <xf numFmtId="0" fontId="42" fillId="0" borderId="23">
      <alignment horizontal="center" vertical="center" wrapText="1"/>
    </xf>
    <xf numFmtId="0" fontId="42" fillId="0" borderId="23">
      <alignment horizontal="center" vertical="center" wrapText="1"/>
    </xf>
    <xf numFmtId="0" fontId="42" fillId="0" borderId="23">
      <alignment horizontal="center" vertical="center" wrapText="1"/>
    </xf>
    <xf numFmtId="0" fontId="42" fillId="0" borderId="23">
      <alignment horizontal="center" vertical="center" wrapText="1"/>
    </xf>
    <xf numFmtId="0" fontId="42" fillId="0" borderId="23">
      <alignment horizontal="center" vertical="center" wrapText="1"/>
    </xf>
    <xf numFmtId="0" fontId="42" fillId="0" borderId="23">
      <alignment horizontal="center" vertical="center" wrapText="1"/>
    </xf>
    <xf numFmtId="0" fontId="42" fillId="0" borderId="23">
      <alignment horizontal="center" vertical="center" wrapText="1"/>
    </xf>
    <xf numFmtId="0" fontId="42" fillId="0" borderId="23">
      <alignment horizontal="center" vertical="center" wrapText="1"/>
    </xf>
    <xf numFmtId="0" fontId="42" fillId="0" borderId="23">
      <alignment horizontal="center" vertical="center" wrapText="1"/>
    </xf>
    <xf numFmtId="0" fontId="42" fillId="0" borderId="23">
      <alignment horizontal="center" vertical="center" wrapText="1"/>
    </xf>
    <xf numFmtId="0" fontId="42" fillId="0" borderId="23">
      <alignment horizontal="center" vertical="center" wrapText="1"/>
    </xf>
    <xf numFmtId="0" fontId="141" fillId="0" borderId="0" applyNumberFormat="0" applyFill="0" applyBorder="0"/>
    <xf numFmtId="0" fontId="58" fillId="0" borderId="0" applyNumberFormat="0" applyFill="0" applyBorder="0"/>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0" fontId="249" fillId="0" borderId="67" applyBorder="0">
      <alignment horizontal="center" vertical="center" wrapText="1"/>
    </xf>
    <xf numFmtId="0" fontId="249"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172" fontId="41" fillId="23" borderId="15"/>
    <xf numFmtId="0" fontId="250" fillId="70" borderId="63"/>
    <xf numFmtId="0" fontId="250" fillId="70" borderId="63"/>
    <xf numFmtId="172" fontId="250" fillId="70" borderId="63"/>
    <xf numFmtId="4" fontId="109" fillId="25" borderId="68" applyBorder="0">
      <alignment horizontal="right"/>
    </xf>
    <xf numFmtId="4" fontId="109" fillId="25" borderId="68" applyBorder="0">
      <alignment horizontal="right"/>
    </xf>
    <xf numFmtId="4" fontId="109" fillId="25" borderId="68" applyBorder="0">
      <alignment horizontal="right"/>
    </xf>
    <xf numFmtId="4" fontId="109" fillId="25"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5" borderId="68" applyBorder="0">
      <alignment horizontal="right"/>
    </xf>
    <xf numFmtId="4" fontId="109" fillId="25" borderId="68" applyBorder="0">
      <alignment horizontal="right"/>
    </xf>
    <xf numFmtId="4" fontId="109" fillId="25" borderId="68" applyBorder="0">
      <alignment horizontal="right"/>
    </xf>
    <xf numFmtId="4" fontId="109" fillId="25"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5" borderId="68" applyBorder="0">
      <alignment horizontal="right"/>
    </xf>
    <xf numFmtId="4" fontId="109" fillId="25" borderId="68" applyBorder="0">
      <alignment horizontal="right"/>
    </xf>
    <xf numFmtId="4" fontId="109" fillId="25" borderId="68" applyBorder="0">
      <alignment horizontal="right"/>
    </xf>
    <xf numFmtId="4" fontId="109" fillId="25"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4" borderId="68" applyBorder="0">
      <alignment horizontal="right"/>
    </xf>
    <xf numFmtId="4" fontId="109" fillId="25" borderId="68" applyBorder="0">
      <alignment horizontal="right"/>
    </xf>
    <xf numFmtId="4" fontId="109" fillId="25" borderId="68" applyBorder="0">
      <alignment horizontal="right"/>
    </xf>
    <xf numFmtId="4" fontId="109" fillId="25" borderId="68" applyBorder="0">
      <alignment horizontal="right"/>
    </xf>
    <xf numFmtId="4" fontId="109" fillId="25" borderId="68" applyBorder="0">
      <alignment horizontal="right"/>
    </xf>
    <xf numFmtId="4" fontId="109" fillId="24" borderId="68" applyBorder="0">
      <alignment horizontal="right"/>
    </xf>
    <xf numFmtId="4" fontId="251" fillId="107" borderId="69">
      <alignment horizontal="right" vertical="center"/>
      <protection locked="0"/>
    </xf>
    <xf numFmtId="4" fontId="251" fillId="107" borderId="69">
      <alignment horizontal="right" vertical="center"/>
      <protection locked="0"/>
    </xf>
    <xf numFmtId="49" fontId="252" fillId="0" borderId="0" applyBorder="0">
      <alignment vertical="center"/>
    </xf>
    <xf numFmtId="0" fontId="253" fillId="0" borderId="0">
      <alignment horizontal="left"/>
    </xf>
    <xf numFmtId="0" fontId="254" fillId="21" borderId="0"/>
    <xf numFmtId="0" fontId="13" fillId="0" borderId="9" applyNumberFormat="0" applyFill="0"/>
    <xf numFmtId="0" fontId="255" fillId="0" borderId="70" applyNumberFormat="0" applyFill="0" applyAlignment="0" applyProtection="0"/>
    <xf numFmtId="0" fontId="255" fillId="0" borderId="70" applyNumberFormat="0" applyFill="0" applyAlignment="0" applyProtection="0"/>
    <xf numFmtId="0" fontId="255" fillId="0" borderId="70" applyNumberFormat="0" applyFill="0" applyAlignment="0" applyProtection="0"/>
    <xf numFmtId="0" fontId="255" fillId="0" borderId="70" applyNumberFormat="0" applyFill="0" applyAlignment="0" applyProtection="0"/>
    <xf numFmtId="0" fontId="255" fillId="0" borderId="70" applyNumberFormat="0" applyFill="0" applyAlignment="0" applyProtection="0"/>
    <xf numFmtId="0" fontId="255" fillId="0" borderId="70" applyNumberFormat="0" applyFill="0" applyAlignment="0" applyProtection="0"/>
    <xf numFmtId="0" fontId="255" fillId="0" borderId="70" applyNumberFormat="0" applyFill="0" applyAlignment="0" applyProtection="0"/>
    <xf numFmtId="0" fontId="255" fillId="0" borderId="70" applyNumberFormat="0" applyFill="0" applyAlignment="0" applyProtection="0"/>
    <xf numFmtId="0" fontId="255" fillId="0" borderId="70" applyNumberFormat="0" applyFill="0" applyAlignment="0" applyProtection="0"/>
    <xf numFmtId="0" fontId="255" fillId="0" borderId="70" applyNumberFormat="0" applyFill="0" applyAlignment="0" applyProtection="0"/>
    <xf numFmtId="0" fontId="255" fillId="0" borderId="70" applyNumberFormat="0" applyFill="0" applyAlignment="0" applyProtection="0"/>
    <xf numFmtId="0" fontId="255" fillId="0" borderId="70" applyNumberFormat="0" applyFill="0" applyAlignment="0" applyProtection="0"/>
    <xf numFmtId="0" fontId="255" fillId="0" borderId="70" applyNumberFormat="0" applyFill="0" applyAlignment="0" applyProtection="0"/>
    <xf numFmtId="0" fontId="255" fillId="0" borderId="70" applyNumberFormat="0" applyFill="0" applyAlignment="0" applyProtection="0"/>
    <xf numFmtId="0" fontId="255" fillId="0" borderId="70" applyNumberFormat="0" applyFill="0" applyAlignment="0" applyProtection="0"/>
    <xf numFmtId="0" fontId="255" fillId="0" borderId="70" applyNumberFormat="0" applyFill="0" applyAlignment="0" applyProtection="0"/>
    <xf numFmtId="0" fontId="255" fillId="0" borderId="70" applyNumberFormat="0" applyFill="0" applyAlignment="0" applyProtection="0"/>
    <xf numFmtId="0" fontId="255" fillId="0" borderId="70" applyNumberFormat="0" applyFill="0" applyAlignment="0" applyProtection="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255" fillId="0" borderId="70" applyNumberFormat="0" applyFill="0" applyAlignment="0" applyProtection="0"/>
    <xf numFmtId="0" fontId="255" fillId="0" borderId="70" applyNumberFormat="0" applyFill="0" applyAlignment="0" applyProtection="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3" fontId="41" fillId="0" borderId="23" applyBorder="0">
      <alignment vertical="center"/>
    </xf>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80" fillId="0" borderId="72" applyNumberFormat="0" applyFill="0"/>
    <xf numFmtId="0" fontId="11" fillId="108" borderId="7" applyNumberFormat="0"/>
    <xf numFmtId="0" fontId="256" fillId="109" borderId="24" applyNumberFormat="0" applyAlignment="0" applyProtection="0"/>
    <xf numFmtId="0" fontId="256" fillId="109" borderId="24" applyNumberFormat="0" applyAlignment="0" applyProtection="0"/>
    <xf numFmtId="0" fontId="256" fillId="109" borderId="24" applyNumberFormat="0" applyAlignment="0" applyProtection="0"/>
    <xf numFmtId="0" fontId="256" fillId="109" borderId="24" applyNumberFormat="0" applyAlignment="0" applyProtection="0"/>
    <xf numFmtId="0" fontId="256" fillId="109" borderId="24" applyNumberFormat="0" applyAlignment="0" applyProtection="0"/>
    <xf numFmtId="0" fontId="256" fillId="109" borderId="24" applyNumberFormat="0" applyAlignment="0" applyProtection="0"/>
    <xf numFmtId="0" fontId="256" fillId="109" borderId="24" applyNumberFormat="0" applyAlignment="0" applyProtection="0"/>
    <xf numFmtId="0" fontId="256" fillId="109" borderId="24" applyNumberFormat="0" applyAlignment="0" applyProtection="0"/>
    <xf numFmtId="0" fontId="256" fillId="109" borderId="24" applyNumberFormat="0" applyAlignment="0" applyProtection="0"/>
    <xf numFmtId="0" fontId="99" fillId="28" borderId="24" applyNumberFormat="0"/>
    <xf numFmtId="0" fontId="99" fillId="28" borderId="24" applyNumberFormat="0"/>
    <xf numFmtId="0" fontId="99" fillId="28" borderId="24" applyNumberFormat="0"/>
    <xf numFmtId="0" fontId="99" fillId="28" borderId="24" applyNumberFormat="0"/>
    <xf numFmtId="0" fontId="256" fillId="109" borderId="24" applyNumberFormat="0" applyAlignment="0" applyProtection="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99" fillId="28" borderId="24" applyNumberFormat="0"/>
    <xf numFmtId="0" fontId="42" fillId="0" borderId="0">
      <alignment wrapText="1"/>
    </xf>
    <xf numFmtId="0" fontId="58" fillId="0" borderId="0">
      <alignment horizontal="center" vertical="top" wrapText="1"/>
    </xf>
    <xf numFmtId="0" fontId="64" fillId="0" borderId="0">
      <alignment horizontal="center" vertical="center" wrapText="1"/>
    </xf>
    <xf numFmtId="0" fontId="64" fillId="0" borderId="0">
      <alignment vertical="center" wrapText="1"/>
    </xf>
    <xf numFmtId="0" fontId="64" fillId="0" borderId="0">
      <alignment vertical="center" wrapText="1"/>
    </xf>
    <xf numFmtId="0" fontId="64" fillId="0" borderId="0">
      <alignment horizontal="center" vertical="center" wrapText="1"/>
    </xf>
    <xf numFmtId="0" fontId="64" fillId="0" borderId="0">
      <alignment horizontal="center" vertical="center" wrapText="1"/>
    </xf>
    <xf numFmtId="0" fontId="64" fillId="0" borderId="0">
      <alignment vertical="center" wrapText="1"/>
    </xf>
    <xf numFmtId="169" fontId="58" fillId="0" borderId="0">
      <alignment horizontal="center" vertical="top" wrapText="1"/>
    </xf>
    <xf numFmtId="0" fontId="80" fillId="22" borderId="0" applyFill="0">
      <alignment wrapText="1"/>
    </xf>
    <xf numFmtId="0" fontId="80" fillId="110" borderId="0" applyFill="0">
      <alignment wrapText="1"/>
    </xf>
    <xf numFmtId="0" fontId="80" fillId="110"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22" borderId="0" applyFill="0">
      <alignment wrapText="1"/>
    </xf>
    <xf numFmtId="0" fontId="80" fillId="110" borderId="0" applyFill="0">
      <alignment wrapText="1"/>
    </xf>
    <xf numFmtId="169" fontId="80" fillId="22" borderId="0" applyFill="0">
      <alignment wrapText="1"/>
    </xf>
    <xf numFmtId="210" fontId="112" fillId="22" borderId="23">
      <alignment wrapText="1"/>
    </xf>
    <xf numFmtId="210" fontId="112" fillId="22" borderId="23">
      <alignment wrapText="1"/>
    </xf>
    <xf numFmtId="210" fontId="112" fillId="22" borderId="23">
      <alignment wrapText="1"/>
    </xf>
    <xf numFmtId="210" fontId="112" fillId="22" borderId="23">
      <alignment wrapText="1"/>
    </xf>
    <xf numFmtId="0" fontId="257" fillId="0" borderId="0" applyNumberFormat="0" applyFill="0" applyBorder="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18" fillId="0" borderId="0" applyNumberFormat="0" applyFill="0" applyBorder="0"/>
    <xf numFmtId="0" fontId="218" fillId="0" borderId="0" applyNumberFormat="0" applyFill="0" applyBorder="0"/>
    <xf numFmtId="0" fontId="218" fillId="0" borderId="0" applyNumberFormat="0" applyFill="0" applyBorder="0"/>
    <xf numFmtId="0" fontId="258" fillId="0" borderId="0" applyNumberFormat="0" applyFill="0" applyBorder="0" applyAlignment="0" applyProtection="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0" fontId="218" fillId="0" borderId="0" applyNumberFormat="0" applyFill="0" applyBorder="0"/>
    <xf numFmtId="269" fontId="259" fillId="0" borderId="0"/>
    <xf numFmtId="0" fontId="243" fillId="78" borderId="0" applyFill="0"/>
    <xf numFmtId="0" fontId="7" fillId="111" borderId="0" applyNumberFormat="0" applyBorder="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24" borderId="0" applyNumberFormat="0" applyBorder="0"/>
    <xf numFmtId="0" fontId="166" fillId="24" borderId="0" applyNumberFormat="0" applyBorder="0"/>
    <xf numFmtId="0" fontId="166" fillId="24" borderId="0" applyNumberFormat="0" applyBorder="0"/>
    <xf numFmtId="0" fontId="166" fillId="112" borderId="0" applyNumberFormat="0" applyBorder="0"/>
    <xf numFmtId="0" fontId="166" fillId="47" borderId="0" applyNumberFormat="0" applyBorder="0" applyAlignment="0" applyProtection="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0" fontId="166" fillId="24" borderId="0" applyNumberFormat="0" applyBorder="0"/>
    <xf numFmtId="49" fontId="149" fillId="0" borderId="23">
      <alignment horizontal="right" vertical="top" wrapText="1"/>
    </xf>
    <xf numFmtId="49" fontId="149" fillId="0" borderId="23">
      <alignment horizontal="right" vertical="top" wrapText="1"/>
    </xf>
    <xf numFmtId="49" fontId="149" fillId="0" borderId="23">
      <alignment horizontal="right" vertical="top" wrapText="1"/>
    </xf>
    <xf numFmtId="49" fontId="149" fillId="0" borderId="23">
      <alignment horizontal="right" vertical="top" wrapText="1"/>
    </xf>
    <xf numFmtId="167" fontId="260" fillId="0" borderId="0">
      <alignment horizontal="right" vertical="top" wrapText="1"/>
    </xf>
    <xf numFmtId="0" fontId="261" fillId="0" borderId="0">
      <alignment vertical="top"/>
    </xf>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42" fillId="0" borderId="0"/>
    <xf numFmtId="0" fontId="32" fillId="0" borderId="0"/>
    <xf numFmtId="0" fontId="15" fillId="0" borderId="0"/>
    <xf numFmtId="0" fontId="228" fillId="0" borderId="0"/>
    <xf numFmtId="0" fontId="42" fillId="0" borderId="0"/>
    <xf numFmtId="49" fontId="109" fillId="0" borderId="0" applyBorder="0">
      <alignment vertical="top"/>
    </xf>
    <xf numFmtId="0" fontId="37" fillId="0" borderId="0"/>
    <xf numFmtId="0" fontId="42" fillId="0" borderId="0"/>
    <xf numFmtId="0" fontId="168" fillId="0" borderId="0"/>
    <xf numFmtId="0" fontId="42" fillId="0" borderId="0"/>
    <xf numFmtId="0" fontId="42" fillId="0" borderId="0"/>
    <xf numFmtId="0" fontId="42" fillId="0" borderId="0"/>
    <xf numFmtId="0" fontId="42" fillId="0" borderId="0"/>
    <xf numFmtId="0" fontId="42" fillId="0" borderId="0"/>
    <xf numFmtId="0" fontId="42" fillId="0" borderId="0"/>
    <xf numFmtId="0" fontId="168" fillId="0" borderId="0"/>
    <xf numFmtId="0" fontId="168" fillId="0" borderId="0"/>
    <xf numFmtId="0" fontId="42" fillId="0" borderId="0"/>
    <xf numFmtId="0" fontId="42" fillId="0" borderId="0"/>
    <xf numFmtId="0" fontId="1" fillId="0" borderId="0"/>
    <xf numFmtId="0" fontId="37" fillId="0" borderId="0"/>
    <xf numFmtId="0" fontId="2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2" fillId="0" borderId="0"/>
    <xf numFmtId="0" fontId="31" fillId="0" borderId="0"/>
    <xf numFmtId="0" fontId="31" fillId="0" borderId="0"/>
    <xf numFmtId="0" fontId="31" fillId="0" borderId="0"/>
    <xf numFmtId="0" fontId="107" fillId="0" borderId="0"/>
    <xf numFmtId="0" fontId="37" fillId="0" borderId="0"/>
    <xf numFmtId="0" fontId="42" fillId="0" borderId="0"/>
    <xf numFmtId="0" fontId="42" fillId="0" borderId="0"/>
    <xf numFmtId="0" fontId="42" fillId="0" borderId="0"/>
    <xf numFmtId="0" fontId="42" fillId="0" borderId="0"/>
    <xf numFmtId="0" fontId="42" fillId="0" borderId="0"/>
    <xf numFmtId="0" fontId="67" fillId="0" borderId="0"/>
    <xf numFmtId="0" fontId="42" fillId="0" borderId="0"/>
    <xf numFmtId="0" fontId="42" fillId="0" borderId="0"/>
    <xf numFmtId="0" fontId="42" fillId="0" borderId="0"/>
    <xf numFmtId="0" fontId="42" fillId="0" borderId="0"/>
    <xf numFmtId="0" fontId="42" fillId="0" borderId="0"/>
    <xf numFmtId="0" fontId="67" fillId="0" borderId="0"/>
    <xf numFmtId="0" fontId="32" fillId="0" borderId="0"/>
    <xf numFmtId="0" fontId="67" fillId="0" borderId="0"/>
    <xf numFmtId="0" fontId="31" fillId="0" borderId="0"/>
    <xf numFmtId="0" fontId="31" fillId="0" borderId="0"/>
    <xf numFmtId="0" fontId="31" fillId="0" borderId="0"/>
    <xf numFmtId="49" fontId="109" fillId="0" borderId="0" applyBorder="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3" fillId="0" borderId="0"/>
    <xf numFmtId="0" fontId="2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254" fontId="1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6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270" fontId="38"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28" fillId="0" borderId="0"/>
    <xf numFmtId="0" fontId="15" fillId="0" borderId="0"/>
    <xf numFmtId="0" fontId="15" fillId="0" borderId="0"/>
    <xf numFmtId="0" fontId="37" fillId="0" borderId="0"/>
    <xf numFmtId="0" fontId="42" fillId="0" borderId="0"/>
    <xf numFmtId="0" fontId="42" fillId="0" borderId="0"/>
    <xf numFmtId="0" fontId="67" fillId="0" borderId="0"/>
    <xf numFmtId="0" fontId="42" fillId="0" borderId="0"/>
    <xf numFmtId="0" fontId="67" fillId="0" borderId="0"/>
    <xf numFmtId="0" fontId="67" fillId="0" borderId="0"/>
    <xf numFmtId="0" fontId="67" fillId="0" borderId="0"/>
    <xf numFmtId="0" fontId="67" fillId="0" borderId="0"/>
    <xf numFmtId="0" fontId="42" fillId="0" borderId="0"/>
    <xf numFmtId="0" fontId="42" fillId="0" borderId="0"/>
    <xf numFmtId="0" fontId="42" fillId="0" borderId="0"/>
    <xf numFmtId="0" fontId="67" fillId="0" borderId="0"/>
    <xf numFmtId="0" fontId="67" fillId="0" borderId="0"/>
    <xf numFmtId="0" fontId="42" fillId="0" borderId="0"/>
    <xf numFmtId="0" fontId="42" fillId="0" borderId="0"/>
    <xf numFmtId="0" fontId="42" fillId="0" borderId="0"/>
    <xf numFmtId="0" fontId="42" fillId="0" borderId="0"/>
    <xf numFmtId="0" fontId="42" fillId="0" borderId="0"/>
    <xf numFmtId="0" fontId="16" fillId="0" borderId="0"/>
    <xf numFmtId="0" fontId="16" fillId="0" borderId="0"/>
    <xf numFmtId="0" fontId="67" fillId="0" borderId="0"/>
    <xf numFmtId="0" fontId="67" fillId="0" borderId="0"/>
    <xf numFmtId="0" fontId="42" fillId="0" borderId="0"/>
    <xf numFmtId="270" fontId="38" fillId="0" borderId="0">
      <alignment vertical="top"/>
    </xf>
    <xf numFmtId="0" fontId="37" fillId="0" borderId="0"/>
    <xf numFmtId="0" fontId="16" fillId="0" borderId="0"/>
    <xf numFmtId="0" fontId="16" fillId="0" borderId="0"/>
    <xf numFmtId="0" fontId="16" fillId="0" borderId="0"/>
    <xf numFmtId="0" fontId="6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42" fillId="0" borderId="0"/>
    <xf numFmtId="0" fontId="15" fillId="0" borderId="0"/>
    <xf numFmtId="0" fontId="42" fillId="0" borderId="0"/>
    <xf numFmtId="0" fontId="42" fillId="0" borderId="0"/>
    <xf numFmtId="0" fontId="42" fillId="0" borderId="0"/>
    <xf numFmtId="0" fontId="42" fillId="0" borderId="0"/>
    <xf numFmtId="0" fontId="42" fillId="0" borderId="0"/>
    <xf numFmtId="0" fontId="67" fillId="0" borderId="0"/>
    <xf numFmtId="0" fontId="67" fillId="0" borderId="0"/>
    <xf numFmtId="0" fontId="67" fillId="0" borderId="0"/>
    <xf numFmtId="0" fontId="67" fillId="0" borderId="0"/>
    <xf numFmtId="0" fontId="228" fillId="0" borderId="0"/>
    <xf numFmtId="0" fontId="15" fillId="0" borderId="0"/>
    <xf numFmtId="0" fontId="15" fillId="0" borderId="0"/>
    <xf numFmtId="0" fontId="67" fillId="0" borderId="0"/>
    <xf numFmtId="0" fontId="67" fillId="0" borderId="0"/>
    <xf numFmtId="0" fontId="67" fillId="0" borderId="0"/>
    <xf numFmtId="0" fontId="37" fillId="0" borderId="0"/>
    <xf numFmtId="0" fontId="42" fillId="0" borderId="0"/>
    <xf numFmtId="0" fontId="42" fillId="0" borderId="0"/>
    <xf numFmtId="0" fontId="42" fillId="0" borderId="0"/>
    <xf numFmtId="0" fontId="42" fillId="0" borderId="0"/>
    <xf numFmtId="0" fontId="42" fillId="0" borderId="0"/>
    <xf numFmtId="0" fontId="67" fillId="0" borderId="0"/>
    <xf numFmtId="49" fontId="109" fillId="0" borderId="0" applyBorder="0">
      <alignment vertical="top"/>
    </xf>
    <xf numFmtId="0" fontId="264" fillId="43" borderId="0" applyNumberFormat="0" applyBorder="0">
      <alignment horizontal="left" vertical="center"/>
    </xf>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67" fillId="0" borderId="0"/>
    <xf numFmtId="0" fontId="42" fillId="0" borderId="0"/>
    <xf numFmtId="0" fontId="42" fillId="0" borderId="0"/>
    <xf numFmtId="0" fontId="42" fillId="0" borderId="0"/>
    <xf numFmtId="0" fontId="42" fillId="0" borderId="0"/>
    <xf numFmtId="0" fontId="42" fillId="0" borderId="0"/>
    <xf numFmtId="0" fontId="42"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5" fillId="0" borderId="0"/>
    <xf numFmtId="0" fontId="42" fillId="0" borderId="0"/>
    <xf numFmtId="0" fontId="37" fillId="0" borderId="0"/>
    <xf numFmtId="0" fontId="42" fillId="0" borderId="0"/>
    <xf numFmtId="0" fontId="42" fillId="0" borderId="0"/>
    <xf numFmtId="0" fontId="67" fillId="0" borderId="0"/>
    <xf numFmtId="0" fontId="42" fillId="0" borderId="0"/>
    <xf numFmtId="0" fontId="67" fillId="0" borderId="0"/>
    <xf numFmtId="0" fontId="42" fillId="0" borderId="0"/>
    <xf numFmtId="0" fontId="42" fillId="0" borderId="0"/>
    <xf numFmtId="0" fontId="42" fillId="0" borderId="0"/>
    <xf numFmtId="0" fontId="42" fillId="0" borderId="0"/>
    <xf numFmtId="0" fontId="42" fillId="0" borderId="0"/>
    <xf numFmtId="0" fontId="67" fillId="0" borderId="0"/>
    <xf numFmtId="0" fontId="67" fillId="0" borderId="0"/>
    <xf numFmtId="0" fontId="264" fillId="43" borderId="0" applyNumberFormat="0" applyBorder="0">
      <alignment horizontal="left" vertical="center"/>
    </xf>
    <xf numFmtId="0" fontId="264" fillId="43" borderId="0" applyNumberFormat="0" applyBorder="0">
      <alignment horizontal="left" vertical="center"/>
    </xf>
    <xf numFmtId="0" fontId="264" fillId="43" borderId="0" applyNumberFormat="0" applyBorder="0">
      <alignment horizontal="left" vertical="center"/>
    </xf>
    <xf numFmtId="0" fontId="264" fillId="43" borderId="0" applyNumberFormat="0" applyBorder="0">
      <alignment horizontal="left" vertical="center"/>
    </xf>
    <xf numFmtId="0" fontId="264" fillId="43" borderId="0" applyNumberFormat="0" applyBorder="0">
      <alignment horizontal="left" vertical="center"/>
    </xf>
    <xf numFmtId="0" fontId="32" fillId="0" borderId="0"/>
    <xf numFmtId="0" fontId="15" fillId="0" borderId="0"/>
    <xf numFmtId="0" fontId="263" fillId="0" borderId="0"/>
    <xf numFmtId="0" fontId="263" fillId="0" borderId="0"/>
    <xf numFmtId="0" fontId="263" fillId="0" borderId="0"/>
    <xf numFmtId="0" fontId="2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67" fillId="0" borderId="0"/>
    <xf numFmtId="0" fontId="42" fillId="0" borderId="0"/>
    <xf numFmtId="0" fontId="67" fillId="0" borderId="0"/>
    <xf numFmtId="0" fontId="42" fillId="0" borderId="0"/>
    <xf numFmtId="0" fontId="42" fillId="0" borderId="0"/>
    <xf numFmtId="0" fontId="42"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5" fillId="113" borderId="0" applyNumberFormat="0" applyBorder="0" applyAlignment="0">
      <alignment horizontal="left" vertical="center"/>
    </xf>
    <xf numFmtId="0" fontId="265" fillId="113" borderId="0" applyNumberFormat="0" applyBorder="0" applyAlignment="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1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2"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32" fillId="0" borderId="0"/>
    <xf numFmtId="0" fontId="16" fillId="0" borderId="0"/>
    <xf numFmtId="0" fontId="67" fillId="0" borderId="0"/>
    <xf numFmtId="0" fontId="67" fillId="0" borderId="0"/>
    <xf numFmtId="0" fontId="67" fillId="0" borderId="0"/>
    <xf numFmtId="0" fontId="67" fillId="0" borderId="0"/>
    <xf numFmtId="0" fontId="37" fillId="0" borderId="0"/>
    <xf numFmtId="0" fontId="37" fillId="0" borderId="0"/>
    <xf numFmtId="0" fontId="32" fillId="0" borderId="0"/>
    <xf numFmtId="0" fontId="67" fillId="0" borderId="0"/>
    <xf numFmtId="0" fontId="42" fillId="0" borderId="0"/>
    <xf numFmtId="49" fontId="109" fillId="43" borderId="0" applyBorder="0">
      <alignment vertical="top"/>
    </xf>
    <xf numFmtId="49" fontId="109" fillId="43" borderId="0" applyBorder="0">
      <alignment vertical="top"/>
    </xf>
    <xf numFmtId="49" fontId="109" fillId="113" borderId="0" applyBorder="0">
      <alignment vertical="top"/>
    </xf>
    <xf numFmtId="0" fontId="67"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37" fillId="0" borderId="0"/>
    <xf numFmtId="0" fontId="42" fillId="0" borderId="0"/>
    <xf numFmtId="0" fontId="42" fillId="0" borderId="0"/>
    <xf numFmtId="0" fontId="42" fillId="0" borderId="0"/>
    <xf numFmtId="0" fontId="42" fillId="0" borderId="0"/>
    <xf numFmtId="0" fontId="42" fillId="0" borderId="0"/>
    <xf numFmtId="0" fontId="42" fillId="0" borderId="0"/>
    <xf numFmtId="0" fontId="16" fillId="0" borderId="0"/>
    <xf numFmtId="0" fontId="16" fillId="0" borderId="0"/>
    <xf numFmtId="0" fontId="42" fillId="0" borderId="0"/>
    <xf numFmtId="0" fontId="42" fillId="0" borderId="0"/>
    <xf numFmtId="0" fontId="168" fillId="0" borderId="0"/>
    <xf numFmtId="0" fontId="42" fillId="0" borderId="0"/>
    <xf numFmtId="0" fontId="42" fillId="0" borderId="0"/>
    <xf numFmtId="0" fontId="42" fillId="0" borderId="0"/>
    <xf numFmtId="0" fontId="42" fillId="0" borderId="0"/>
    <xf numFmtId="0" fontId="42" fillId="0" borderId="0"/>
    <xf numFmtId="49" fontId="109" fillId="0" borderId="0" applyBorder="0">
      <alignment vertical="top"/>
    </xf>
    <xf numFmtId="0" fontId="228" fillId="0" borderId="0"/>
    <xf numFmtId="0" fontId="37" fillId="0" borderId="0"/>
    <xf numFmtId="0" fontId="37" fillId="0" borderId="0"/>
    <xf numFmtId="0" fontId="37" fillId="0" borderId="0"/>
    <xf numFmtId="0" fontId="42" fillId="0" borderId="0"/>
    <xf numFmtId="0" fontId="42" fillId="0" borderId="0"/>
    <xf numFmtId="0" fontId="42" fillId="0" borderId="0"/>
    <xf numFmtId="0" fontId="67" fillId="0" borderId="0"/>
    <xf numFmtId="0" fontId="266" fillId="0" borderId="0"/>
    <xf numFmtId="0" fontId="2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37" fillId="0" borderId="0"/>
    <xf numFmtId="0" fontId="26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2" fillId="0" borderId="0"/>
    <xf numFmtId="0" fontId="4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9" fontId="109" fillId="0" borderId="0" applyBorder="0">
      <alignment vertical="top"/>
    </xf>
    <xf numFmtId="0" fontId="109" fillId="0" borderId="0">
      <alignment horizontal="left" vertical="center"/>
    </xf>
    <xf numFmtId="0" fontId="42" fillId="0" borderId="0"/>
    <xf numFmtId="0" fontId="109" fillId="0" borderId="0">
      <alignment horizontal="left" vertical="center"/>
    </xf>
    <xf numFmtId="0" fontId="42" fillId="0" borderId="0"/>
    <xf numFmtId="0" fontId="42" fillId="0" borderId="0"/>
    <xf numFmtId="0" fontId="42" fillId="0" borderId="0"/>
    <xf numFmtId="0" fontId="42" fillId="0" borderId="0"/>
    <xf numFmtId="0" fontId="37" fillId="0" borderId="0"/>
    <xf numFmtId="0" fontId="42" fillId="0" borderId="0"/>
    <xf numFmtId="0" fontId="42" fillId="0" borderId="0"/>
    <xf numFmtId="0" fontId="42" fillId="0" borderId="0"/>
    <xf numFmtId="0" fontId="42" fillId="0" borderId="0"/>
    <xf numFmtId="0" fontId="42" fillId="0" borderId="0"/>
    <xf numFmtId="0" fontId="42" fillId="0" borderId="0"/>
    <xf numFmtId="0" fontId="67" fillId="0" borderId="0"/>
    <xf numFmtId="0" fontId="67" fillId="0" borderId="0"/>
    <xf numFmtId="0" fontId="67" fillId="0" borderId="0"/>
    <xf numFmtId="0" fontId="42"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4" fillId="43" borderId="0" applyNumberFormat="0" applyBorder="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horizontal="left" vertical="center"/>
    </xf>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9" fontId="109" fillId="0" borderId="0" applyBorder="0">
      <alignment vertical="top"/>
    </xf>
    <xf numFmtId="0" fontId="1" fillId="0" borderId="0"/>
    <xf numFmtId="49" fontId="109" fillId="0" borderId="0" applyBorder="0">
      <alignment vertical="top"/>
    </xf>
    <xf numFmtId="49" fontId="109" fillId="0" borderId="0" applyBorder="0">
      <alignment vertical="top"/>
    </xf>
    <xf numFmtId="49" fontId="109" fillId="0" borderId="0" applyBorder="0">
      <alignment vertical="top"/>
    </xf>
    <xf numFmtId="0" fontId="1" fillId="0" borderId="0"/>
    <xf numFmtId="0" fontId="1" fillId="0" borderId="0"/>
    <xf numFmtId="0" fontId="1" fillId="0" borderId="0"/>
    <xf numFmtId="0" fontId="1" fillId="0" borderId="0"/>
    <xf numFmtId="0" fontId="1" fillId="0" borderId="0"/>
    <xf numFmtId="0" fontId="228" fillId="0" borderId="0"/>
    <xf numFmtId="0" fontId="1" fillId="0" borderId="0"/>
    <xf numFmtId="0" fontId="37" fillId="0" borderId="0"/>
    <xf numFmtId="0" fontId="15" fillId="0" borderId="0"/>
    <xf numFmtId="0" fontId="67" fillId="0" borderId="0"/>
    <xf numFmtId="0" fontId="15" fillId="0" borderId="0"/>
    <xf numFmtId="0" fontId="67"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37" fillId="0" borderId="0"/>
    <xf numFmtId="0" fontId="42" fillId="0" borderId="0"/>
    <xf numFmtId="0" fontId="42" fillId="0" borderId="0"/>
    <xf numFmtId="0" fontId="42" fillId="0" borderId="0"/>
    <xf numFmtId="0" fontId="42" fillId="0" borderId="0"/>
    <xf numFmtId="0" fontId="42" fillId="0" borderId="0"/>
    <xf numFmtId="0" fontId="42" fillId="0" borderId="0"/>
    <xf numFmtId="49" fontId="10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1" fillId="0" borderId="0"/>
    <xf numFmtId="0" fontId="268"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67" fillId="0" borderId="0"/>
    <xf numFmtId="0" fontId="49" fillId="0" borderId="0"/>
    <xf numFmtId="0" fontId="42" fillId="0" borderId="0"/>
    <xf numFmtId="0" fontId="49" fillId="0" borderId="0"/>
    <xf numFmtId="49" fontId="10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263" fillId="0" borderId="0"/>
    <xf numFmtId="0" fontId="1" fillId="0" borderId="0"/>
    <xf numFmtId="0" fontId="67" fillId="0" borderId="0"/>
    <xf numFmtId="0" fontId="42" fillId="0" borderId="0"/>
    <xf numFmtId="0" fontId="42" fillId="0" borderId="0"/>
    <xf numFmtId="49" fontId="109" fillId="0" borderId="0" applyBorder="0">
      <alignment vertical="top"/>
    </xf>
    <xf numFmtId="0" fontId="37" fillId="0" borderId="0"/>
    <xf numFmtId="49" fontId="10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9" fillId="0" borderId="0" applyBorder="0">
      <alignment vertical="top"/>
    </xf>
    <xf numFmtId="0" fontId="269" fillId="0" borderId="0"/>
    <xf numFmtId="0" fontId="1" fillId="0" borderId="0"/>
    <xf numFmtId="0" fontId="1" fillId="0" borderId="0"/>
    <xf numFmtId="0" fontId="6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5" fillId="0" borderId="0">
      <alignment vertical="center" wrapText="1"/>
    </xf>
    <xf numFmtId="1" fontId="270" fillId="0" borderId="23">
      <alignment horizontal="left" vertical="center"/>
    </xf>
    <xf numFmtId="1" fontId="270" fillId="0" borderId="23">
      <alignment horizontal="left" vertical="center"/>
    </xf>
    <xf numFmtId="1" fontId="270" fillId="0" borderId="23">
      <alignment horizontal="left" vertical="center"/>
    </xf>
    <xf numFmtId="1" fontId="270" fillId="0" borderId="23">
      <alignment horizontal="left" vertical="center"/>
    </xf>
    <xf numFmtId="0" fontId="271" fillId="0" borderId="0">
      <alignment vertical="top" wrapText="1"/>
    </xf>
    <xf numFmtId="0" fontId="6" fillId="114" borderId="0" applyNumberFormat="0" applyBorder="0"/>
    <xf numFmtId="0" fontId="82" fillId="115" borderId="0" applyNumberFormat="0" applyBorder="0" applyAlignment="0" applyProtection="0"/>
    <xf numFmtId="0" fontId="82" fillId="115" borderId="0" applyNumberFormat="0" applyBorder="0" applyAlignment="0" applyProtection="0"/>
    <xf numFmtId="0" fontId="82" fillId="115" borderId="0" applyNumberFormat="0" applyBorder="0" applyAlignment="0" applyProtection="0"/>
    <xf numFmtId="0" fontId="82" fillId="115" borderId="0" applyNumberFormat="0" applyBorder="0" applyAlignment="0" applyProtection="0"/>
    <xf numFmtId="0" fontId="82" fillId="115" borderId="0" applyNumberFormat="0" applyBorder="0" applyAlignment="0" applyProtection="0"/>
    <xf numFmtId="0" fontId="82" fillId="115" borderId="0" applyNumberFormat="0" applyBorder="0" applyAlignment="0" applyProtection="0"/>
    <xf numFmtId="0" fontId="82" fillId="115" borderId="0" applyNumberFormat="0" applyBorder="0" applyAlignment="0" applyProtection="0"/>
    <xf numFmtId="0" fontId="82" fillId="115" borderId="0" applyNumberFormat="0" applyBorder="0" applyAlignment="0" applyProtection="0"/>
    <xf numFmtId="0" fontId="82" fillId="115" borderId="0" applyNumberFormat="0" applyBorder="0" applyAlignment="0" applyProtection="0"/>
    <xf numFmtId="0" fontId="82" fillId="34" borderId="0" applyNumberFormat="0" applyBorder="0"/>
    <xf numFmtId="0" fontId="82" fillId="34" borderId="0" applyNumberFormat="0" applyBorder="0"/>
    <xf numFmtId="0" fontId="82" fillId="34" borderId="0" applyNumberFormat="0" applyBorder="0"/>
    <xf numFmtId="0" fontId="82" fillId="116" borderId="0" applyNumberFormat="0" applyBorder="0"/>
    <xf numFmtId="0" fontId="82" fillId="115" borderId="0" applyNumberFormat="0" applyBorder="0" applyAlignment="0" applyProtection="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82" fillId="34" borderId="0" applyNumberFormat="0" applyBorder="0"/>
    <xf numFmtId="0" fontId="42" fillId="0" borderId="0" applyFont="0" applyFill="0" applyBorder="0">
      <alignment horizontal="center" vertical="center" wrapText="1"/>
    </xf>
    <xf numFmtId="0" fontId="42" fillId="0" borderId="0" applyFont="0" applyFill="0" applyBorder="0">
      <alignment horizontal="center" vertical="center" wrapText="1"/>
    </xf>
    <xf numFmtId="0" fontId="42" fillId="0" borderId="0" applyFont="0" applyFill="0" applyBorder="0">
      <alignment horizontal="center" vertical="center" wrapText="1"/>
    </xf>
    <xf numFmtId="0" fontId="15" fillId="0" borderId="0" applyFont="0" applyFill="0" applyBorder="0" applyProtection="0">
      <alignment horizontal="center" vertical="center" wrapText="1"/>
    </xf>
    <xf numFmtId="0" fontId="15" fillId="0" borderId="0" applyFont="0" applyFill="0" applyBorder="0" applyProtection="0">
      <alignment horizontal="center" vertical="center" wrapText="1"/>
    </xf>
    <xf numFmtId="0" fontId="42" fillId="0" borderId="0" applyNumberFormat="0" applyFont="0" applyFill="0" applyBorder="0">
      <alignment horizontal="justify" vertical="center" wrapText="1"/>
    </xf>
    <xf numFmtId="0" fontId="42" fillId="0" borderId="0" applyNumberFormat="0" applyFont="0" applyFill="0" applyBorder="0">
      <alignment horizontal="justify" vertical="center" wrapText="1"/>
    </xf>
    <xf numFmtId="0" fontId="42" fillId="0" borderId="0" applyNumberFormat="0" applyFont="0" applyFill="0" applyBorder="0">
      <alignment horizontal="justify" vertical="center" wrapText="1"/>
    </xf>
    <xf numFmtId="0" fontId="15" fillId="0" borderId="0" applyNumberFormat="0" applyFont="0" applyFill="0" applyBorder="0" applyProtection="0">
      <alignment horizontal="justify" vertical="center" wrapText="1"/>
    </xf>
    <xf numFmtId="0" fontId="15" fillId="0" borderId="0" applyNumberFormat="0" applyFont="0" applyFill="0" applyBorder="0" applyProtection="0">
      <alignment horizontal="justify" vertical="center" wrapText="1"/>
    </xf>
    <xf numFmtId="267" fontId="272" fillId="0" borderId="23">
      <alignment vertical="top"/>
    </xf>
    <xf numFmtId="267" fontId="272" fillId="0" borderId="23">
      <alignment vertical="top"/>
    </xf>
    <xf numFmtId="267" fontId="272" fillId="0" borderId="23">
      <alignment vertical="top"/>
    </xf>
    <xf numFmtId="267" fontId="272" fillId="0" borderId="23">
      <alignment vertical="top"/>
    </xf>
    <xf numFmtId="167" fontId="273" fillId="24" borderId="47" applyNumberFormat="0" applyBorder="0">
      <alignment vertical="center"/>
    </xf>
    <xf numFmtId="167" fontId="273" fillId="24" borderId="47" applyNumberFormat="0" applyBorder="0">
      <alignment vertical="center"/>
    </xf>
    <xf numFmtId="0" fontId="12" fillId="0" borderId="0" applyNumberFormat="0" applyFill="0" applyBorder="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applyAlignment="0" applyProtection="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121" fillId="0" borderId="0" applyNumberFormat="0" applyFill="0" applyBorder="0"/>
    <xf numFmtId="0" fontId="67" fillId="67" borderId="8"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67" fillId="67" borderId="8"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67" fillId="67" borderId="8"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37" fillId="39" borderId="45" applyNumberFormat="0"/>
    <xf numFmtId="0" fontId="37" fillId="39" borderId="45" applyNumberFormat="0"/>
    <xf numFmtId="0" fontId="37" fillId="39" borderId="45" applyNumberFormat="0"/>
    <xf numFmtId="0" fontId="37" fillId="39" borderId="45" applyNumberFormat="0"/>
    <xf numFmtId="0" fontId="37" fillId="39" borderId="45" applyNumberFormat="0"/>
    <xf numFmtId="0" fontId="37" fillId="39" borderId="45" applyNumberFormat="0"/>
    <xf numFmtId="0" fontId="37" fillId="39" borderId="45" applyNumberFormat="0"/>
    <xf numFmtId="0" fontId="37" fillId="39" borderId="45" applyNumberFormat="0"/>
    <xf numFmtId="0" fontId="67" fillId="67" borderId="8"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109" fillId="67" borderId="45" applyNumberFormat="0" applyFont="0"/>
    <xf numFmtId="0" fontId="109" fillId="67" borderId="45" applyNumberFormat="0" applyFont="0"/>
    <xf numFmtId="0" fontId="109"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109"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109" fillId="67" borderId="45" applyNumberFormat="0" applyFont="0"/>
    <xf numFmtId="0" fontId="109" fillId="67" borderId="45" applyNumberFormat="0" applyFont="0"/>
    <xf numFmtId="0" fontId="109"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6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8"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109" fillId="67" borderId="8" applyNumberFormat="0" applyFont="0"/>
    <xf numFmtId="0" fontId="109" fillId="67" borderId="8" applyNumberFormat="0" applyFont="0"/>
    <xf numFmtId="0" fontId="6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67" fillId="67" borderId="45" applyNumberFormat="0" applyFont="0"/>
    <xf numFmtId="0" fontId="67" fillId="67" borderId="45" applyNumberFormat="0" applyFont="0"/>
    <xf numFmtId="0" fontId="6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109" fillId="67" borderId="8" applyNumberFormat="0" applyFont="0"/>
    <xf numFmtId="0" fontId="109" fillId="67" borderId="8" applyNumberFormat="0" applyFont="0"/>
    <xf numFmtId="0" fontId="109" fillId="67" borderId="8" applyNumberFormat="0" applyFont="0"/>
    <xf numFmtId="0" fontId="109"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109" fillId="67" borderId="45" applyNumberFormat="0" applyFont="0"/>
    <xf numFmtId="0" fontId="109" fillId="67" borderId="45" applyNumberFormat="0" applyFont="0"/>
    <xf numFmtId="0" fontId="109" fillId="67" borderId="45" applyNumberFormat="0" applyFont="0"/>
    <xf numFmtId="0" fontId="109"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109" fillId="67" borderId="45" applyNumberFormat="0" applyFont="0"/>
    <xf numFmtId="0" fontId="109" fillId="67" borderId="45" applyNumberFormat="0" applyFont="0"/>
    <xf numFmtId="0" fontId="109"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67" fillId="67" borderId="8"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67" fillId="67" borderId="8"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67" fillId="67" borderId="8"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1" fillId="67" borderId="8" applyNumberFormat="0" applyFont="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67" borderId="8" applyNumberFormat="0" applyFont="0"/>
    <xf numFmtId="0" fontId="1" fillId="67" borderId="8" applyNumberFormat="0" applyFont="0"/>
    <xf numFmtId="0" fontId="1" fillId="67" borderId="8" applyNumberFormat="0" applyFont="0"/>
    <xf numFmtId="0" fontId="67" fillId="67" borderId="8"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0" fontId="37" fillId="67" borderId="45" applyNumberFormat="0" applyFont="0"/>
    <xf numFmtId="49" fontId="112" fillId="0" borderId="73">
      <alignment horizontal="left" vertical="center"/>
    </xf>
    <xf numFmtId="9" fontId="15" fillId="0" borderId="0" applyFont="0" applyFill="0" applyBorder="0" applyAlignment="0" applyProtection="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170" fontId="95" fillId="0" borderId="0" applyFont="0" applyFill="0" applyBorder="0"/>
    <xf numFmtId="9" fontId="1" fillId="0" borderId="0" applyFont="0" applyFill="0" applyBorder="0"/>
    <xf numFmtId="9" fontId="37"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09" fillId="0" borderId="0" applyFont="0" applyFill="0" applyBorder="0"/>
    <xf numFmtId="9" fontId="109"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42" fillId="0" borderId="0" applyFont="0" applyFill="0" applyBorder="0"/>
    <xf numFmtId="9" fontId="42"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applyAlignment="0" applyProtection="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09"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37" fillId="0" borderId="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37" fillId="0" borderId="0" applyFill="0" applyBorder="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42" fillId="0" borderId="0" applyFont="0" applyFill="0" applyBorder="0"/>
    <xf numFmtId="9" fontId="42" fillId="0" borderId="0" applyFont="0" applyFill="0" applyBorder="0"/>
    <xf numFmtId="9" fontId="42" fillId="0" borderId="0" applyFont="0" applyFill="0" applyBorder="0"/>
    <xf numFmtId="9" fontId="67"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xf numFmtId="9" fontId="37"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37" fillId="0" borderId="0" applyFill="0" applyBorder="0"/>
    <xf numFmtId="9" fontId="42" fillId="0" borderId="0" applyFont="0" applyFill="0" applyBorder="0"/>
    <xf numFmtId="9" fontId="42" fillId="0" borderId="0" applyFont="0" applyFill="0" applyBorder="0"/>
    <xf numFmtId="9" fontId="42" fillId="0" borderId="0" applyFont="0" applyFill="0" applyBorder="0"/>
    <xf numFmtId="9" fontId="67" fillId="0" borderId="0" applyFont="0" applyFill="0" applyBorder="0"/>
    <xf numFmtId="9" fontId="67" fillId="0" borderId="0" applyFont="0" applyFill="0" applyBorder="0"/>
    <xf numFmtId="9" fontId="42" fillId="0" borderId="0" applyFont="0" applyFill="0" applyBorder="0"/>
    <xf numFmtId="9" fontId="67" fillId="0" borderId="0" applyFont="0" applyFill="0" applyBorder="0"/>
    <xf numFmtId="9" fontId="42" fillId="0" borderId="0" applyFont="0" applyFill="0" applyBorder="0"/>
    <xf numFmtId="9" fontId="67"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67" fillId="0" borderId="0" applyFont="0" applyFill="0" applyBorder="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37" fillId="0" borderId="0" applyFont="0" applyFill="0" applyBorder="0"/>
    <xf numFmtId="9" fontId="37"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xf numFmtId="9" fontId="67"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9" fontId="42" fillId="0" borderId="0" applyFont="0" applyFill="0" applyBorder="0"/>
    <xf numFmtId="166" fontId="274" fillId="0" borderId="23"/>
    <xf numFmtId="166" fontId="274" fillId="0" borderId="23"/>
    <xf numFmtId="166" fontId="274" fillId="0" borderId="23"/>
    <xf numFmtId="166" fontId="274" fillId="0" borderId="23"/>
    <xf numFmtId="0" fontId="42" fillId="0" borderId="23" applyNumberFormat="0" applyFont="0" applyFill="0"/>
    <xf numFmtId="0" fontId="42" fillId="0" borderId="23" applyNumberFormat="0" applyFont="0" applyFill="0"/>
    <xf numFmtId="0" fontId="42" fillId="0" borderId="23" applyNumberFormat="0" applyFont="0" applyFill="0"/>
    <xf numFmtId="0" fontId="42" fillId="0" borderId="23" applyNumberFormat="0" applyFont="0" applyFill="0"/>
    <xf numFmtId="3" fontId="275" fillId="117" borderId="73">
      <alignment horizontal="justify" vertical="center"/>
    </xf>
    <xf numFmtId="0" fontId="10" fillId="0" borderId="6" applyNumberFormat="0" applyFill="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applyAlignment="0" applyProtection="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applyAlignment="0" applyProtection="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162" fillId="0" borderId="41" applyNumberFormat="0" applyFill="0"/>
    <xf numFmtId="0" fontId="273" fillId="0" borderId="0" applyNumberFormat="0" applyFont="0" applyBorder="0">
      <alignment horizontal="center"/>
    </xf>
    <xf numFmtId="0" fontId="36" fillId="0" borderId="0"/>
    <xf numFmtId="0" fontId="50" fillId="0" borderId="0"/>
    <xf numFmtId="0" fontId="276" fillId="0" borderId="0"/>
    <xf numFmtId="0" fontId="50" fillId="0" borderId="0"/>
    <xf numFmtId="0" fontId="27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77" fontId="38" fillId="0" borderId="0">
      <alignment vertical="top"/>
    </xf>
    <xf numFmtId="0" fontId="276" fillId="0" borderId="0"/>
    <xf numFmtId="0" fontId="276" fillId="0" borderId="0"/>
    <xf numFmtId="0" fontId="276" fillId="0" borderId="0"/>
    <xf numFmtId="0" fontId="276" fillId="0" borderId="0"/>
    <xf numFmtId="0" fontId="276" fillId="0" borderId="0"/>
    <xf numFmtId="0" fontId="276" fillId="0" borderId="0"/>
    <xf numFmtId="0" fontId="50" fillId="0" borderId="0"/>
    <xf numFmtId="0" fontId="50" fillId="0" borderId="0"/>
    <xf numFmtId="0" fontId="50" fillId="0" borderId="0"/>
    <xf numFmtId="0" fontId="50" fillId="0" borderId="0"/>
    <xf numFmtId="0" fontId="36" fillId="0" borderId="0"/>
    <xf numFmtId="0" fontId="50" fillId="0" borderId="0"/>
    <xf numFmtId="0" fontId="50" fillId="0" borderId="0"/>
    <xf numFmtId="0" fontId="50" fillId="0" borderId="0"/>
    <xf numFmtId="0" fontId="50" fillId="0" borderId="0"/>
    <xf numFmtId="0" fontId="50" fillId="0" borderId="0"/>
    <xf numFmtId="0" fontId="276" fillId="0" borderId="0"/>
    <xf numFmtId="0" fontId="276" fillId="0" borderId="0"/>
    <xf numFmtId="0" fontId="276" fillId="0" borderId="0"/>
    <xf numFmtId="0" fontId="276" fillId="0" borderId="0"/>
    <xf numFmtId="0" fontId="276" fillId="0" borderId="0"/>
    <xf numFmtId="38" fontId="38" fillId="0" borderId="0">
      <alignment vertical="top"/>
    </xf>
    <xf numFmtId="0" fontId="276" fillId="0" borderId="0"/>
    <xf numFmtId="0" fontId="276" fillId="0" borderId="0"/>
    <xf numFmtId="0" fontId="276" fillId="0" borderId="0"/>
    <xf numFmtId="0" fontId="276" fillId="0" borderId="0"/>
    <xf numFmtId="0" fontId="27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76" fillId="0" borderId="0"/>
    <xf numFmtId="0" fontId="27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38" fontId="38" fillId="0" borderId="0">
      <alignment vertical="top"/>
    </xf>
    <xf numFmtId="0" fontId="50"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177" fontId="38" fillId="0" borderId="0">
      <alignment vertical="top"/>
    </xf>
    <xf numFmtId="38" fontId="38" fillId="0" borderId="0">
      <alignment vertical="top"/>
    </xf>
    <xf numFmtId="0" fontId="276" fillId="0" borderId="0"/>
    <xf numFmtId="0" fontId="276" fillId="0" borderId="0"/>
    <xf numFmtId="38" fontId="38" fillId="0" borderId="0">
      <alignment vertical="top"/>
    </xf>
    <xf numFmtId="0" fontId="50" fillId="0" borderId="0"/>
    <xf numFmtId="0" fontId="50" fillId="0" borderId="0"/>
    <xf numFmtId="0" fontId="50" fillId="0" borderId="0"/>
    <xf numFmtId="0" fontId="50"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37" fillId="0" borderId="0"/>
    <xf numFmtId="0" fontId="276" fillId="0" borderId="0"/>
    <xf numFmtId="177" fontId="263" fillId="0" borderId="0">
      <alignment vertical="top"/>
    </xf>
    <xf numFmtId="38" fontId="263" fillId="0" borderId="0">
      <alignment vertical="top"/>
    </xf>
    <xf numFmtId="177" fontId="38" fillId="0" borderId="0">
      <alignment vertical="top"/>
    </xf>
    <xf numFmtId="38" fontId="38" fillId="0" borderId="0">
      <alignment vertical="top"/>
    </xf>
    <xf numFmtId="0" fontId="50" fillId="0" borderId="0"/>
    <xf numFmtId="0" fontId="50" fillId="0" borderId="0"/>
    <xf numFmtId="0" fontId="50" fillId="0" borderId="0"/>
    <xf numFmtId="0" fontId="50" fillId="0" borderId="0"/>
    <xf numFmtId="177" fontId="38" fillId="0" borderId="0">
      <alignment vertical="top"/>
    </xf>
    <xf numFmtId="0" fontId="56" fillId="0" borderId="0" applyNumberFormat="0" applyFont="0" applyFill="0" applyBorder="0">
      <alignment vertical="top"/>
    </xf>
    <xf numFmtId="0" fontId="56" fillId="0" borderId="0" applyNumberFormat="0" applyFont="0" applyFill="0" applyBorder="0">
      <alignment vertical="top"/>
    </xf>
    <xf numFmtId="0" fontId="56" fillId="0" borderId="0" applyNumberFormat="0" applyFont="0" applyFill="0" applyBorder="0">
      <alignment vertical="top"/>
    </xf>
    <xf numFmtId="0" fontId="42" fillId="0" borderId="0"/>
    <xf numFmtId="0" fontId="56" fillId="0" borderId="0" applyNumberFormat="0" applyFont="0" applyFill="0" applyBorder="0">
      <alignment vertical="top"/>
    </xf>
    <xf numFmtId="0" fontId="56" fillId="0" borderId="0" applyNumberFormat="0" applyFont="0" applyFill="0" applyBorder="0">
      <alignment vertical="top"/>
    </xf>
    <xf numFmtId="0" fontId="56" fillId="0" borderId="0" applyNumberFormat="0" applyFont="0" applyFill="0" applyBorder="0">
      <alignment vertical="top"/>
    </xf>
    <xf numFmtId="0" fontId="42" fillId="0" borderId="0"/>
    <xf numFmtId="0" fontId="42" fillId="0" borderId="0">
      <alignment vertical="justify"/>
    </xf>
    <xf numFmtId="49" fontId="260" fillId="0" borderId="0"/>
    <xf numFmtId="49" fontId="277" fillId="0" borderId="0">
      <alignment vertical="top"/>
    </xf>
    <xf numFmtId="3" fontId="114" fillId="0" borderId="0"/>
    <xf numFmtId="167" fontId="80" fillId="0" borderId="0" applyFill="0" applyBorder="0"/>
    <xf numFmtId="3" fontId="114" fillId="0" borderId="0"/>
    <xf numFmtId="167" fontId="80" fillId="0" borderId="0" applyFill="0" applyBorder="0"/>
    <xf numFmtId="167" fontId="80" fillId="0" borderId="0" applyFill="0" applyBorder="0"/>
    <xf numFmtId="167" fontId="80" fillId="0" borderId="0" applyFill="0" applyBorder="0"/>
    <xf numFmtId="167" fontId="80" fillId="0" borderId="0" applyFill="0" applyBorder="0"/>
    <xf numFmtId="167" fontId="80" fillId="0" borderId="0" applyFill="0" applyBorder="0"/>
    <xf numFmtId="167" fontId="80" fillId="0" borderId="0" applyFill="0" applyBorder="0"/>
    <xf numFmtId="167" fontId="80" fillId="0" borderId="0" applyFill="0" applyBorder="0"/>
    <xf numFmtId="167" fontId="80" fillId="0" borderId="0" applyFill="0" applyBorder="0"/>
    <xf numFmtId="0" fontId="278" fillId="0" borderId="0" applyNumberFormat="0" applyFill="0" applyBorder="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24" fillId="0" borderId="0" applyNumberFormat="0" applyFill="0" applyBorder="0"/>
    <xf numFmtId="0" fontId="224" fillId="0" borderId="0" applyNumberFormat="0" applyFill="0" applyBorder="0"/>
    <xf numFmtId="0" fontId="224" fillId="0" borderId="0" applyNumberFormat="0" applyFill="0" applyBorder="0"/>
    <xf numFmtId="0" fontId="279" fillId="0" borderId="0" applyNumberFormat="0" applyFill="0" applyBorder="0" applyAlignment="0" applyProtection="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0" fontId="224" fillId="0" borderId="0" applyNumberFormat="0" applyFill="0" applyBorder="0"/>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271" fontId="207" fillId="0" borderId="0"/>
    <xf numFmtId="272" fontId="42" fillId="0" borderId="0" applyFont="0" applyFill="0" applyBorder="0"/>
    <xf numFmtId="273" fontId="42" fillId="0" borderId="0" applyFont="0" applyFill="0" applyBorder="0"/>
    <xf numFmtId="0" fontId="96" fillId="0" borderId="0" applyNumberFormat="0" applyFill="0" applyBorder="0"/>
    <xf numFmtId="2" fontId="80" fillId="0" borderId="0" applyFill="0" applyBorder="0"/>
    <xf numFmtId="2" fontId="80" fillId="0" borderId="0" applyFill="0" applyBorder="0"/>
    <xf numFmtId="2" fontId="80" fillId="0" borderId="0" applyFill="0" applyBorder="0"/>
    <xf numFmtId="2" fontId="80" fillId="0" borderId="0" applyFill="0" applyBorder="0"/>
    <xf numFmtId="2" fontId="80" fillId="0" borderId="0" applyFill="0" applyBorder="0"/>
    <xf numFmtId="2" fontId="80" fillId="0" borderId="0" applyFill="0" applyBorder="0"/>
    <xf numFmtId="2" fontId="80" fillId="0" borderId="0" applyFill="0" applyBorder="0"/>
    <xf numFmtId="2" fontId="80" fillId="0" borderId="0" applyFill="0" applyBorder="0"/>
    <xf numFmtId="2" fontId="80" fillId="0" borderId="0" applyFill="0" applyBorder="0"/>
    <xf numFmtId="2" fontId="80" fillId="0" borderId="0" applyFill="0" applyBorder="0"/>
    <xf numFmtId="274" fontId="15" fillId="0" borderId="0" applyFont="0" applyFill="0" applyBorder="0" applyAlignment="0" applyProtection="0"/>
    <xf numFmtId="274" fontId="42" fillId="0" borderId="0" applyFont="0" applyFill="0" applyBorder="0"/>
    <xf numFmtId="274" fontId="42" fillId="0" borderId="0" applyFont="0" applyFill="0" applyBorder="0"/>
    <xf numFmtId="274" fontId="42" fillId="0" borderId="0" applyFont="0" applyFill="0" applyBorder="0"/>
    <xf numFmtId="274" fontId="15" fillId="0" borderId="0" applyFont="0" applyFill="0" applyBorder="0" applyAlignment="0" applyProtection="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17" fontId="37" fillId="0" borderId="0" applyFont="0" applyFill="0" applyBorder="0"/>
    <xf numFmtId="43" fontId="37" fillId="0" borderId="0" applyFont="0" applyFill="0" applyBorder="0"/>
    <xf numFmtId="274" fontId="280" fillId="0" borderId="0" applyFont="0" applyFill="0" applyBorder="0"/>
    <xf numFmtId="274" fontId="1" fillId="0" borderId="0" applyFont="0" applyFill="0" applyBorder="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xf numFmtId="274" fontId="1" fillId="0" borderId="0" applyFont="0" applyFill="0" applyBorder="0"/>
    <xf numFmtId="274" fontId="1" fillId="0" borderId="0" applyFont="0" applyFill="0" applyBorder="0"/>
    <xf numFmtId="274" fontId="42" fillId="0" borderId="0" applyFont="0" applyFill="0" applyBorder="0"/>
    <xf numFmtId="274" fontId="20" fillId="0" borderId="0" applyFont="0" applyFill="0" applyBorder="0" applyAlignment="0" applyProtection="0"/>
    <xf numFmtId="274" fontId="42" fillId="0" borderId="0" applyFont="0" applyFill="0" applyBorder="0"/>
    <xf numFmtId="274" fontId="1" fillId="0" borderId="0" applyFont="0" applyFill="0" applyBorder="0" applyAlignment="0" applyProtection="0"/>
    <xf numFmtId="274" fontId="1" fillId="0" borderId="0" applyFont="0" applyFill="0" applyBorder="0" applyAlignment="0" applyProtection="0"/>
    <xf numFmtId="217" fontId="15" fillId="0" borderId="0" applyFont="0" applyFill="0" applyBorder="0" applyAlignment="0" applyProtection="0"/>
    <xf numFmtId="43" fontId="15"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xf numFmtId="274" fontId="1" fillId="0" borderId="0" applyFont="0" applyFill="0" applyBorder="0"/>
    <xf numFmtId="274" fontId="1" fillId="0" borderId="0" applyFont="0" applyFill="0" applyBorder="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38" fillId="0" borderId="0" applyFont="0" applyFill="0" applyBorder="0" applyAlignment="0" applyProtection="0"/>
    <xf numFmtId="274" fontId="38" fillId="0" borderId="0" applyFont="0" applyFill="0" applyBorder="0"/>
    <xf numFmtId="273" fontId="109" fillId="0" borderId="0" applyFont="0" applyFill="0" applyBorder="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3" fontId="109" fillId="0" borderId="0" applyFont="0" applyFill="0" applyBorder="0" applyAlignment="0" applyProtection="0"/>
    <xf numFmtId="165" fontId="1" fillId="0" borderId="0" applyFont="0" applyFill="0" applyBorder="0"/>
    <xf numFmtId="165" fontId="1" fillId="0" borderId="0" applyFont="0" applyFill="0" applyBorder="0"/>
    <xf numFmtId="165" fontId="1" fillId="0" borderId="0" applyFont="0" applyFill="0" applyBorder="0"/>
    <xf numFmtId="165" fontId="1" fillId="0" borderId="0" applyFont="0" applyFill="0" applyBorder="0"/>
    <xf numFmtId="274" fontId="15" fillId="0" borderId="0" applyFont="0" applyFill="0" applyBorder="0" applyAlignment="0" applyProtection="0"/>
    <xf numFmtId="274" fontId="67"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67" fillId="0" borderId="0" applyFont="0" applyFill="0" applyBorder="0"/>
    <xf numFmtId="274" fontId="42" fillId="0" borderId="0" applyFont="0" applyFill="0" applyBorder="0"/>
    <xf numFmtId="274" fontId="67"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17" fontId="32" fillId="0" borderId="0" applyFont="0" applyFill="0" applyBorder="0" applyAlignment="0" applyProtection="0"/>
    <xf numFmtId="274" fontId="42" fillId="0" borderId="0" applyFont="0" applyFill="0" applyBorder="0"/>
    <xf numFmtId="274" fontId="42" fillId="0" borderId="0" applyFont="0" applyFill="0" applyBorder="0"/>
    <xf numFmtId="274" fontId="37" fillId="0" borderId="0" applyFill="0" applyBorder="0" applyAlignment="0" applyProtection="0"/>
    <xf numFmtId="274" fontId="37" fillId="0" borderId="0" applyFill="0" applyBorder="0" applyAlignment="0" applyProtection="0"/>
    <xf numFmtId="274" fontId="37" fillId="0" borderId="0" applyFill="0" applyBorder="0" applyAlignment="0" applyProtection="0"/>
    <xf numFmtId="274" fontId="37" fillId="0" borderId="0" applyFill="0" applyBorder="0" applyAlignment="0" applyProtection="0"/>
    <xf numFmtId="274" fontId="37" fillId="0" borderId="0" applyFill="0" applyBorder="0" applyAlignment="0" applyProtection="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67"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15" fillId="0" borderId="0" applyFont="0" applyFill="0" applyBorder="0" applyAlignment="0" applyProtection="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67" fillId="0" borderId="0" applyFont="0" applyFill="0" applyBorder="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74" fontId="1" fillId="0" borderId="0" applyFont="0" applyFill="0" applyBorder="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xf numFmtId="274" fontId="1" fillId="0" borderId="0" applyFont="0" applyFill="0" applyBorder="0"/>
    <xf numFmtId="274" fontId="1" fillId="0" borderId="0" applyFont="0" applyFill="0" applyBorder="0"/>
    <xf numFmtId="274"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4" fontId="16"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43" fontId="1" fillId="0" borderId="0" applyFont="0" applyFill="0" applyBorder="0" applyAlignment="0" applyProtection="0"/>
    <xf numFmtId="274" fontId="42" fillId="0" borderId="0" applyFont="0" applyFill="0" applyBorder="0"/>
    <xf numFmtId="274" fontId="42" fillId="0" borderId="0" applyFont="0" applyFill="0" applyBorder="0"/>
    <xf numFmtId="274" fontId="42" fillId="0" borderId="0" applyFont="0" applyFill="0"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4" fontId="37"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4" fontId="42" fillId="0" borderId="0" applyFont="0" applyFill="0"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5" fillId="0" borderId="0" applyFont="0" applyFill="0" applyBorder="0" applyAlignment="0" applyProtection="0"/>
    <xf numFmtId="274" fontId="16" fillId="0" borderId="0" applyFont="0" applyFill="0" applyBorder="0"/>
    <xf numFmtId="273" fontId="37" fillId="0" borderId="0" applyFont="0" applyFill="0" applyBorder="0"/>
    <xf numFmtId="274" fontId="67" fillId="0" borderId="0" applyFont="0" applyFill="0" applyBorder="0"/>
    <xf numFmtId="273" fontId="37"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17" fontId="15" fillId="0" borderId="0" applyFont="0" applyFill="0" applyBorder="0" applyAlignment="0" applyProtection="0"/>
    <xf numFmtId="165" fontId="1" fillId="0" borderId="0" applyFont="0" applyFill="0" applyBorder="0" applyAlignment="0" applyProtection="0"/>
    <xf numFmtId="274" fontId="42" fillId="0" borderId="0" applyFont="0" applyFill="0" applyBorder="0"/>
    <xf numFmtId="274" fontId="42" fillId="0" borderId="0" applyFont="0" applyFill="0" applyBorder="0"/>
    <xf numFmtId="274" fontId="42" fillId="0" borderId="0" applyFont="0" applyFill="0" applyBorder="0"/>
    <xf numFmtId="274" fontId="109" fillId="0" borderId="0" applyFont="0" applyFill="0" applyBorder="0"/>
    <xf numFmtId="274" fontId="1" fillId="0" borderId="0" applyFont="0" applyFill="0" applyBorder="0"/>
    <xf numFmtId="274" fontId="1" fillId="0" borderId="0" applyFont="0" applyFill="0" applyBorder="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xf numFmtId="274" fontId="1" fillId="0" borderId="0" applyFont="0" applyFill="0" applyBorder="0"/>
    <xf numFmtId="274" fontId="1" fillId="0" borderId="0" applyFont="0" applyFill="0" applyBorder="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xf numFmtId="274" fontId="1" fillId="0" borderId="0" applyFont="0" applyFill="0" applyBorder="0"/>
    <xf numFmtId="274" fontId="1" fillId="0" borderId="0" applyFont="0" applyFill="0" applyBorder="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74" fontId="67" fillId="0" borderId="0" applyFont="0" applyFill="0" applyBorder="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184" fontId="37" fillId="0" borderId="0" applyFont="0" applyFill="0" applyBorder="0" applyAlignment="0" applyProtection="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109" fillId="0" borderId="0" applyFont="0" applyFill="0" applyBorder="0"/>
    <xf numFmtId="217" fontId="37" fillId="0" borderId="0" applyFont="0" applyFill="0" applyBorder="0"/>
    <xf numFmtId="217" fontId="37" fillId="0" borderId="0" applyFont="0" applyFill="0" applyBorder="0"/>
    <xf numFmtId="43" fontId="37" fillId="0" borderId="0" applyFont="0" applyFill="0" applyBorder="0"/>
    <xf numFmtId="43" fontId="37" fillId="0" borderId="0" applyFont="0" applyFill="0" applyBorder="0"/>
    <xf numFmtId="274" fontId="67"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1"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1" fillId="0" borderId="0" applyFont="0" applyFill="0" applyBorder="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xf numFmtId="274" fontId="1" fillId="0" borderId="0" applyFont="0" applyFill="0" applyBorder="0"/>
    <xf numFmtId="274" fontId="1" fillId="0" borderId="0" applyFont="0" applyFill="0" applyBorder="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xf numFmtId="274" fontId="1" fillId="0" borderId="0" applyFont="0" applyFill="0" applyBorder="0"/>
    <xf numFmtId="274" fontId="1" fillId="0" borderId="0" applyFont="0" applyFill="0" applyBorder="0"/>
    <xf numFmtId="274" fontId="1" fillId="0" borderId="0" applyFont="0" applyFill="0" applyBorder="0"/>
    <xf numFmtId="274" fontId="1" fillId="0" borderId="0" applyFont="0" applyFill="0" applyBorder="0"/>
    <xf numFmtId="274" fontId="1" fillId="0" borderId="0" applyFont="0" applyFill="0" applyBorder="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xf numFmtId="274" fontId="1" fillId="0" borderId="0" applyFont="0" applyFill="0" applyBorder="0"/>
    <xf numFmtId="274" fontId="1" fillId="0" borderId="0" applyFont="0" applyFill="0" applyBorder="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xf numFmtId="274" fontId="1" fillId="0" borderId="0" applyFont="0" applyFill="0" applyBorder="0"/>
    <xf numFmtId="274" fontId="1" fillId="0" borderId="0" applyFont="0" applyFill="0" applyBorder="0"/>
    <xf numFmtId="274" fontId="1" fillId="0" borderId="0" applyFont="0" applyFill="0" applyBorder="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xf numFmtId="274" fontId="1" fillId="0" borderId="0" applyFont="0" applyFill="0" applyBorder="0"/>
    <xf numFmtId="274" fontId="1" fillId="0" borderId="0" applyFont="0" applyFill="0" applyBorder="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xf numFmtId="274" fontId="1" fillId="0" borderId="0" applyFont="0" applyFill="0" applyBorder="0"/>
    <xf numFmtId="274" fontId="1" fillId="0" borderId="0" applyFont="0" applyFill="0" applyBorder="0"/>
    <xf numFmtId="274" fontId="1" fillId="0" borderId="0" applyFont="0" applyFill="0" applyBorder="0"/>
    <xf numFmtId="274" fontId="1" fillId="0" borderId="0" applyFont="0" applyFill="0" applyBorder="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xf numFmtId="274" fontId="1" fillId="0" borderId="0" applyFont="0" applyFill="0" applyBorder="0"/>
    <xf numFmtId="274" fontId="1" fillId="0" borderId="0" applyFont="0" applyFill="0" applyBorder="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applyAlignment="0" applyProtection="0"/>
    <xf numFmtId="274" fontId="1" fillId="0" borderId="0" applyFont="0" applyFill="0" applyBorder="0"/>
    <xf numFmtId="274" fontId="1" fillId="0" borderId="0" applyFont="0" applyFill="0" applyBorder="0"/>
    <xf numFmtId="274" fontId="1"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17" fontId="37"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43" fontId="37"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74" fontId="42" fillId="0" borderId="0" applyFont="0" applyFill="0" applyBorder="0"/>
    <xf numFmtId="226" fontId="42" fillId="0" borderId="0" applyFont="0" applyFill="0" applyBorder="0"/>
    <xf numFmtId="4" fontId="109" fillId="110" borderId="0" applyBorder="0">
      <alignment horizontal="right"/>
    </xf>
    <xf numFmtId="4" fontId="109" fillId="22" borderId="0" applyBorder="0">
      <alignment horizontal="right"/>
    </xf>
    <xf numFmtId="4" fontId="109" fillId="22" borderId="0" applyBorder="0">
      <alignment horizontal="right"/>
    </xf>
    <xf numFmtId="4" fontId="109" fillId="22" borderId="0" applyBorder="0">
      <alignment horizontal="right"/>
    </xf>
    <xf numFmtId="4" fontId="109" fillId="22" borderId="0" applyFont="0" applyBorder="0">
      <alignment horizontal="right"/>
    </xf>
    <xf numFmtId="3" fontId="281" fillId="0" borderId="23" applyBorder="0">
      <alignment vertical="center"/>
    </xf>
    <xf numFmtId="3" fontId="281" fillId="0" borderId="23" applyBorder="0">
      <alignment vertical="center"/>
    </xf>
    <xf numFmtId="3" fontId="281" fillId="0" borderId="23" applyBorder="0">
      <alignment vertical="center"/>
    </xf>
    <xf numFmtId="3" fontId="281" fillId="0" borderId="23" applyBorder="0">
      <alignment vertical="center"/>
    </xf>
    <xf numFmtId="4" fontId="109" fillId="110" borderId="0" applyFont="0" applyBorder="0">
      <alignment horizontal="right"/>
    </xf>
    <xf numFmtId="4" fontId="109" fillId="22" borderId="0" applyFont="0" applyBorder="0">
      <alignment horizontal="right"/>
    </xf>
    <xf numFmtId="4" fontId="109" fillId="36" borderId="74" applyBorder="0">
      <alignment horizontal="right"/>
    </xf>
    <xf numFmtId="4" fontId="109" fillId="36" borderId="74" applyBorder="0">
      <alignment horizontal="right"/>
    </xf>
    <xf numFmtId="4" fontId="109" fillId="36" borderId="74" applyBorder="0">
      <alignment horizontal="right"/>
    </xf>
    <xf numFmtId="4" fontId="109" fillId="36" borderId="74" applyBorder="0">
      <alignment horizontal="right"/>
    </xf>
    <xf numFmtId="4" fontId="109" fillId="36" borderId="74" applyBorder="0">
      <alignment horizontal="right"/>
    </xf>
    <xf numFmtId="4" fontId="109" fillId="36" borderId="74" applyBorder="0">
      <alignment horizontal="right"/>
    </xf>
    <xf numFmtId="4" fontId="109" fillId="36" borderId="74" applyBorder="0">
      <alignment horizontal="right"/>
    </xf>
    <xf numFmtId="4" fontId="109" fillId="36" borderId="74" applyBorder="0">
      <alignment horizontal="right"/>
    </xf>
    <xf numFmtId="4" fontId="109" fillId="36" borderId="74" applyBorder="0">
      <alignment horizontal="right"/>
    </xf>
    <xf numFmtId="4" fontId="109" fillId="22" borderId="74" applyBorder="0">
      <alignment horizontal="right"/>
    </xf>
    <xf numFmtId="4" fontId="109" fillId="22" borderId="74" applyBorder="0">
      <alignment horizontal="right"/>
    </xf>
    <xf numFmtId="4" fontId="109" fillId="22" borderId="74" applyBorder="0">
      <alignment horizontal="right"/>
    </xf>
    <xf numFmtId="4" fontId="109" fillId="22" borderId="74" applyBorder="0">
      <alignment horizontal="right"/>
    </xf>
    <xf numFmtId="4" fontId="109" fillId="36" borderId="74" applyBorder="0">
      <alignment horizontal="right"/>
    </xf>
    <xf numFmtId="4" fontId="109" fillId="36" borderId="74" applyBorder="0">
      <alignment horizontal="right"/>
    </xf>
    <xf numFmtId="4" fontId="109" fillId="36" borderId="74" applyBorder="0">
      <alignment horizontal="right"/>
    </xf>
    <xf numFmtId="4" fontId="109" fillId="36" borderId="74"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110" borderId="23" applyFont="0" applyBorder="0">
      <alignment horizontal="right"/>
    </xf>
    <xf numFmtId="4" fontId="109" fillId="110" borderId="23" applyFont="0" applyBorder="0">
      <alignment horizontal="right"/>
    </xf>
    <xf numFmtId="4" fontId="109" fillId="110" borderId="23" applyFont="0" applyBorder="0">
      <alignment horizontal="right"/>
    </xf>
    <xf numFmtId="4" fontId="109" fillId="110" borderId="23" applyFont="0" applyBorder="0">
      <alignment horizontal="right"/>
    </xf>
    <xf numFmtId="4" fontId="109" fillId="22" borderId="23" applyFont="0" applyBorder="0">
      <alignment horizontal="right"/>
    </xf>
    <xf numFmtId="4" fontId="109" fillId="36" borderId="75" applyBorder="0">
      <alignment horizontal="right"/>
    </xf>
    <xf numFmtId="4" fontId="109" fillId="118" borderId="75" applyBorder="0">
      <alignment horizontal="right"/>
    </xf>
    <xf numFmtId="4" fontId="109" fillId="118" borderId="75" applyBorder="0">
      <alignment horizontal="right"/>
    </xf>
    <xf numFmtId="4" fontId="109" fillId="118" borderId="75" applyBorder="0">
      <alignment horizontal="right"/>
    </xf>
    <xf numFmtId="4" fontId="109" fillId="118" borderId="75" applyBorder="0">
      <alignment horizontal="right"/>
    </xf>
    <xf numFmtId="4" fontId="109" fillId="118" borderId="75" applyBorder="0">
      <alignment horizontal="right"/>
    </xf>
    <xf numFmtId="4" fontId="109" fillId="118" borderId="75" applyBorder="0">
      <alignment horizontal="right"/>
    </xf>
    <xf numFmtId="4" fontId="109" fillId="118" borderId="75" applyBorder="0">
      <alignment horizontal="right"/>
    </xf>
    <xf numFmtId="4" fontId="109" fillId="118" borderId="75" applyBorder="0">
      <alignment horizontal="right"/>
    </xf>
    <xf numFmtId="4" fontId="109" fillId="36" borderId="75"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110" borderId="23" applyFont="0" applyBorder="0">
      <alignment horizontal="right"/>
    </xf>
    <xf numFmtId="4" fontId="109" fillId="110" borderId="23" applyFont="0" applyBorder="0">
      <alignment horizontal="right"/>
    </xf>
    <xf numFmtId="4" fontId="109" fillId="110" borderId="23" applyFont="0" applyBorder="0">
      <alignment horizontal="right"/>
    </xf>
    <xf numFmtId="4" fontId="109" fillId="110" borderId="23" applyFont="0" applyBorder="0">
      <alignment horizontal="right"/>
    </xf>
    <xf numFmtId="4" fontId="109" fillId="22" borderId="23" applyFont="0" applyBorder="0">
      <alignment horizontal="right"/>
    </xf>
    <xf numFmtId="4" fontId="109" fillId="22" borderId="23" applyFont="0" applyBorder="0">
      <alignment horizontal="right"/>
    </xf>
    <xf numFmtId="4" fontId="109" fillId="119" borderId="69" applyAlignment="0">
      <alignment vertical="center"/>
    </xf>
    <xf numFmtId="4" fontId="109" fillId="119" borderId="69" applyAlignment="0">
      <alignment vertical="center"/>
    </xf>
    <xf numFmtId="0" fontId="5" fillId="120" borderId="0" applyNumberFormat="0" applyBorder="0"/>
    <xf numFmtId="0" fontId="134" fillId="121"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22" borderId="0" applyNumberFormat="0" applyBorder="0"/>
    <xf numFmtId="0" fontId="134" fillId="22" borderId="0" applyNumberFormat="0" applyBorder="0"/>
    <xf numFmtId="0" fontId="134" fillId="22" borderId="0" applyNumberFormat="0" applyBorder="0"/>
    <xf numFmtId="0" fontId="134" fillId="122" borderId="0" applyNumberFormat="0" applyBorder="0"/>
    <xf numFmtId="0" fontId="134" fillId="121" borderId="0" applyNumberFormat="0" applyBorder="0" applyAlignment="0" applyProtection="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0" fontId="134" fillId="22" borderId="0" applyNumberFormat="0" applyBorder="0"/>
    <xf numFmtId="275" fontId="42" fillId="0" borderId="73">
      <alignment vertical="top" wrapText="1"/>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209" fontId="42" fillId="0" borderId="23" applyFont="0" applyFill="0" applyBorder="0">
      <alignment horizontal="center" vertical="center"/>
    </xf>
    <xf numFmtId="3" fontId="42" fillId="0" borderId="0" applyFont="0" applyBorder="0">
      <alignment horizontal="center"/>
    </xf>
    <xf numFmtId="3" fontId="42" fillId="0" borderId="23" applyBorder="0">
      <alignment vertical="center"/>
    </xf>
    <xf numFmtId="3" fontId="42" fillId="0" borderId="23" applyBorder="0">
      <alignment vertical="center"/>
    </xf>
    <xf numFmtId="3" fontId="42" fillId="0" borderId="23" applyBorder="0">
      <alignment vertical="center"/>
    </xf>
    <xf numFmtId="3" fontId="42" fillId="0" borderId="23" applyBorder="0">
      <alignment vertical="center"/>
    </xf>
    <xf numFmtId="181" fontId="51" fillId="0" borderId="0"/>
    <xf numFmtId="181" fontId="51" fillId="0" borderId="0"/>
    <xf numFmtId="181" fontId="51" fillId="0" borderId="0"/>
    <xf numFmtId="181" fontId="51" fillId="0" borderId="0"/>
    <xf numFmtId="276" fontId="51" fillId="0" borderId="0"/>
    <xf numFmtId="181" fontId="51" fillId="0" borderId="0"/>
    <xf numFmtId="49" fontId="242" fillId="0" borderId="23">
      <alignment horizontal="center" vertical="center" wrapText="1"/>
    </xf>
    <xf numFmtId="49" fontId="242" fillId="0" borderId="23">
      <alignment horizontal="center" vertical="center" wrapText="1"/>
    </xf>
    <xf numFmtId="49" fontId="242" fillId="0" borderId="23">
      <alignment horizontal="center" vertical="center" wrapText="1"/>
    </xf>
    <xf numFmtId="49" fontId="242" fillId="0" borderId="23">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0" fontId="42" fillId="0" borderId="23" applyBorder="0">
      <alignment horizontal="center" vertical="center" wrapText="1"/>
    </xf>
    <xf numFmtId="49" fontId="242" fillId="0" borderId="23">
      <alignment horizontal="center" vertical="center" wrapText="1"/>
    </xf>
    <xf numFmtId="49" fontId="115" fillId="0" borderId="23" applyNumberFormat="0" applyFill="0"/>
    <xf numFmtId="49" fontId="115" fillId="0" borderId="23" applyNumberFormat="0" applyFill="0"/>
    <xf numFmtId="49" fontId="115" fillId="0" borderId="23" applyNumberFormat="0" applyFill="0"/>
    <xf numFmtId="49" fontId="115" fillId="0" borderId="23" applyNumberFormat="0" applyFill="0"/>
    <xf numFmtId="210" fontId="42" fillId="0" borderId="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119" fillId="0" borderId="71" applyNumberFormat="0" applyFill="0"/>
    <xf numFmtId="0" fontId="82" fillId="34" borderId="0" applyNumberFormat="0" applyBorder="0"/>
    <xf numFmtId="0" fontId="134" fillId="22" borderId="0" applyNumberFormat="0" applyBorder="0"/>
    <xf numFmtId="0" fontId="282" fillId="0" borderId="0" applyNumberFormat="0" applyFill="0" applyBorder="0" applyAlignment="0" applyProtection="0"/>
    <xf numFmtId="0" fontId="134" fillId="121" borderId="0" applyNumberFormat="0" applyBorder="0" applyAlignment="0" applyProtection="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67" borderId="45" applyNumberFormat="0" applyFont="0"/>
    <xf numFmtId="0" fontId="42" fillId="0" borderId="0"/>
    <xf numFmtId="274" fontId="32" fillId="0" borderId="0" applyFont="0" applyFill="0" applyBorder="0" applyAlignment="0" applyProtection="0"/>
    <xf numFmtId="0" fontId="69" fillId="52" borderId="0" applyNumberFormat="0" applyBorder="0"/>
    <xf numFmtId="274" fontId="15" fillId="0" borderId="0" applyFont="0" applyFill="0" applyBorder="0" applyAlignment="0" applyProtection="0"/>
    <xf numFmtId="0" fontId="162" fillId="0" borderId="41" applyNumberFormat="0" applyFill="0"/>
    <xf numFmtId="0" fontId="99" fillId="28" borderId="24" applyNumberFormat="0"/>
    <xf numFmtId="0" fontId="224" fillId="0" borderId="0" applyNumberFormat="0" applyFill="0" applyBorder="0"/>
    <xf numFmtId="0" fontId="283" fillId="0" borderId="0" applyNumberFormat="0" applyFill="0" applyBorder="0" applyAlignment="0" applyProtection="0"/>
    <xf numFmtId="274" fontId="32" fillId="0" borderId="0" applyFont="0" applyFill="0" applyBorder="0" applyAlignment="0" applyProtection="0"/>
    <xf numFmtId="0" fontId="32" fillId="0" borderId="0"/>
    <xf numFmtId="274" fontId="32" fillId="0" borderId="0" applyFont="0" applyFill="0" applyBorder="0" applyAlignment="0" applyProtection="0"/>
    <xf numFmtId="0" fontId="162" fillId="0" borderId="41" applyNumberFormat="0" applyFill="0" applyAlignment="0" applyProtection="0"/>
    <xf numFmtId="0" fontId="256" fillId="109" borderId="24" applyNumberFormat="0" applyAlignment="0" applyProtection="0"/>
    <xf numFmtId="0" fontId="279" fillId="0" borderId="0" applyNumberFormat="0" applyFill="0" applyBorder="0" applyAlignment="0" applyProtection="0"/>
    <xf numFmtId="0" fontId="32" fillId="0" borderId="0"/>
    <xf numFmtId="0" fontId="37" fillId="0" borderId="0"/>
  </cellStyleXfs>
  <cellXfs count="86">
    <xf numFmtId="0" fontId="0" fillId="0" borderId="0" xfId="0"/>
    <xf numFmtId="0" fontId="15" fillId="0" borderId="0" xfId="3"/>
    <xf numFmtId="0" fontId="16" fillId="0" borderId="0" xfId="3" applyFont="1" applyAlignment="1">
      <alignment horizontal="left" vertical="top" wrapText="1"/>
    </xf>
    <xf numFmtId="0" fontId="16" fillId="0" borderId="0" xfId="3" applyFont="1" applyAlignment="1">
      <alignment wrapText="1"/>
    </xf>
    <xf numFmtId="0" fontId="18" fillId="0" borderId="0" xfId="3" applyFont="1" applyAlignment="1">
      <alignment vertical="center"/>
    </xf>
    <xf numFmtId="0" fontId="17" fillId="0" borderId="0" xfId="3" applyFont="1" applyAlignment="1">
      <alignment horizontal="center" vertical="center"/>
    </xf>
    <xf numFmtId="0" fontId="19" fillId="0" borderId="0" xfId="3" applyFont="1" applyAlignment="1">
      <alignment vertical="center"/>
    </xf>
    <xf numFmtId="0" fontId="21" fillId="0" borderId="10" xfId="0" applyFont="1" applyBorder="1" applyAlignment="1">
      <alignment horizontal="center" wrapText="1"/>
    </xf>
    <xf numFmtId="0" fontId="0" fillId="0" borderId="0" xfId="0" applyAlignment="1">
      <alignment horizontal="center"/>
    </xf>
    <xf numFmtId="0" fontId="21" fillId="0" borderId="10" xfId="0" applyNumberFormat="1" applyFont="1" applyBorder="1" applyAlignment="1">
      <alignment horizontal="center" wrapText="1"/>
    </xf>
    <xf numFmtId="0" fontId="21" fillId="0" borderId="10" xfId="0" applyNumberFormat="1" applyFont="1" applyFill="1" applyBorder="1" applyAlignment="1">
      <alignment horizontal="center" wrapText="1"/>
    </xf>
    <xf numFmtId="0" fontId="22" fillId="0" borderId="10" xfId="4" applyNumberFormat="1" applyFill="1" applyBorder="1" applyAlignment="1">
      <alignment horizontal="center" wrapText="1"/>
    </xf>
    <xf numFmtId="0" fontId="16" fillId="0" borderId="0" xfId="3" applyFont="1" applyAlignment="1">
      <alignment vertical="center"/>
    </xf>
    <xf numFmtId="0" fontId="16" fillId="0" borderId="0" xfId="3" applyFont="1" applyAlignment="1">
      <alignment horizontal="center" vertical="center"/>
    </xf>
    <xf numFmtId="0" fontId="16" fillId="0" borderId="0" xfId="3" applyFont="1" applyAlignment="1">
      <alignment vertical="center" wrapText="1"/>
    </xf>
    <xf numFmtId="0" fontId="23" fillId="0" borderId="0" xfId="3" applyFont="1" applyAlignment="1">
      <alignment horizontal="center" vertical="center" wrapText="1"/>
    </xf>
    <xf numFmtId="0" fontId="23" fillId="0" borderId="0" xfId="3" applyFont="1" applyAlignment="1">
      <alignment horizontal="center" vertical="center"/>
    </xf>
    <xf numFmtId="0" fontId="16" fillId="0" borderId="10" xfId="3" applyFont="1" applyBorder="1" applyAlignment="1">
      <alignment horizontal="center" vertical="center" wrapText="1"/>
    </xf>
    <xf numFmtId="0" fontId="16" fillId="0" borderId="10" xfId="3" applyFont="1" applyFill="1" applyBorder="1" applyAlignment="1">
      <alignment horizontal="center" vertical="center" wrapText="1"/>
    </xf>
    <xf numFmtId="0" fontId="16" fillId="0" borderId="0" xfId="3" applyFont="1" applyAlignment="1">
      <alignment horizontal="center" vertical="center" wrapText="1"/>
    </xf>
    <xf numFmtId="0" fontId="16" fillId="0" borderId="10" xfId="3" applyFont="1" applyBorder="1" applyAlignment="1">
      <alignment horizontal="left" vertical="center" wrapText="1"/>
    </xf>
    <xf numFmtId="0" fontId="16" fillId="0" borderId="10" xfId="3" applyFont="1" applyBorder="1" applyAlignment="1">
      <alignment horizontal="center" vertical="center"/>
    </xf>
    <xf numFmtId="3" fontId="16" fillId="0" borderId="10" xfId="3" applyNumberFormat="1" applyFont="1" applyFill="1" applyBorder="1" applyAlignment="1">
      <alignment horizontal="center" vertical="center"/>
    </xf>
    <xf numFmtId="10" fontId="16" fillId="0" borderId="10" xfId="2" applyNumberFormat="1" applyFont="1" applyFill="1" applyBorder="1" applyAlignment="1">
      <alignment horizontal="center" vertical="center"/>
    </xf>
    <xf numFmtId="4" fontId="16" fillId="0" borderId="10" xfId="3" applyNumberFormat="1" applyFont="1" applyFill="1" applyBorder="1" applyAlignment="1">
      <alignment horizontal="center" vertical="center"/>
    </xf>
    <xf numFmtId="4" fontId="16" fillId="0" borderId="10" xfId="3" applyNumberFormat="1" applyFont="1" applyBorder="1" applyAlignment="1">
      <alignment horizontal="center" vertical="center"/>
    </xf>
    <xf numFmtId="3" fontId="16" fillId="0" borderId="10" xfId="3" applyNumberFormat="1" applyFont="1" applyBorder="1" applyAlignment="1">
      <alignment horizontal="center" vertical="center"/>
    </xf>
    <xf numFmtId="0" fontId="16" fillId="0" borderId="10" xfId="3" applyFont="1" applyFill="1" applyBorder="1" applyAlignment="1">
      <alignment horizontal="center" vertical="center"/>
    </xf>
    <xf numFmtId="0" fontId="26" fillId="0" borderId="0" xfId="3" applyFont="1" applyAlignment="1">
      <alignment vertical="center"/>
    </xf>
    <xf numFmtId="0" fontId="16" fillId="0" borderId="10" xfId="3" applyFont="1" applyBorder="1" applyAlignment="1">
      <alignment horizontal="center" vertical="top" wrapText="1"/>
    </xf>
    <xf numFmtId="0" fontId="16" fillId="0" borderId="10" xfId="3" applyFont="1" applyBorder="1" applyAlignment="1">
      <alignment horizontal="left" vertical="top" wrapText="1"/>
    </xf>
    <xf numFmtId="3" fontId="16" fillId="0" borderId="10" xfId="3" applyNumberFormat="1" applyFont="1" applyFill="1" applyBorder="1" applyAlignment="1">
      <alignment horizontal="center" vertical="top"/>
    </xf>
    <xf numFmtId="0" fontId="16" fillId="0" borderId="0" xfId="3" applyFont="1" applyAlignment="1">
      <alignment vertical="top"/>
    </xf>
    <xf numFmtId="0" fontId="27" fillId="0" borderId="10" xfId="3" applyFont="1" applyBorder="1" applyAlignment="1">
      <alignment horizontal="right" vertical="top" wrapText="1"/>
    </xf>
    <xf numFmtId="3" fontId="27" fillId="0" borderId="10" xfId="3" applyNumberFormat="1" applyFont="1" applyFill="1" applyBorder="1" applyAlignment="1">
      <alignment horizontal="center" vertical="top"/>
    </xf>
    <xf numFmtId="3" fontId="27" fillId="0" borderId="10" xfId="1" applyNumberFormat="1" applyFont="1" applyFill="1" applyBorder="1" applyAlignment="1">
      <alignment horizontal="center" vertical="top"/>
    </xf>
    <xf numFmtId="0" fontId="16" fillId="0" borderId="10" xfId="3" applyFont="1" applyFill="1" applyBorder="1" applyAlignment="1">
      <alignment horizontal="left" vertical="center" wrapText="1"/>
    </xf>
    <xf numFmtId="0" fontId="28" fillId="0" borderId="0" xfId="3" applyFont="1" applyAlignment="1">
      <alignment vertical="center"/>
    </xf>
    <xf numFmtId="0" fontId="27" fillId="0" borderId="10" xfId="3" applyFont="1" applyBorder="1" applyAlignment="1">
      <alignment horizontal="left" vertical="center" wrapText="1"/>
    </xf>
    <xf numFmtId="166" fontId="16" fillId="0" borderId="10" xfId="3" applyNumberFormat="1" applyFont="1" applyFill="1" applyBorder="1" applyAlignment="1">
      <alignment horizontal="center" vertical="center"/>
    </xf>
    <xf numFmtId="167" fontId="16" fillId="0" borderId="10" xfId="3" applyNumberFormat="1" applyFont="1" applyFill="1" applyBorder="1" applyAlignment="1">
      <alignment horizontal="center" vertical="top"/>
    </xf>
    <xf numFmtId="167" fontId="16" fillId="0" borderId="0" xfId="3" applyNumberFormat="1" applyFont="1" applyAlignment="1">
      <alignment vertical="center"/>
    </xf>
    <xf numFmtId="0" fontId="16" fillId="0" borderId="10" xfId="3" applyFont="1" applyFill="1" applyBorder="1" applyAlignment="1">
      <alignment vertical="center" wrapText="1"/>
    </xf>
    <xf numFmtId="0" fontId="29" fillId="0" borderId="0" xfId="3" applyFont="1" applyAlignment="1">
      <alignment vertical="center"/>
    </xf>
    <xf numFmtId="0" fontId="31" fillId="0" borderId="0" xfId="3" applyFont="1" applyAlignment="1">
      <alignment vertical="center"/>
    </xf>
    <xf numFmtId="0" fontId="31" fillId="0" borderId="0" xfId="3" applyFont="1" applyAlignment="1">
      <alignment horizontal="center" vertical="center"/>
    </xf>
    <xf numFmtId="0" fontId="31" fillId="0" borderId="0" xfId="0" applyFont="1"/>
    <xf numFmtId="0" fontId="16" fillId="0" borderId="0" xfId="3" applyFont="1"/>
    <xf numFmtId="0" fontId="31" fillId="0" borderId="0" xfId="0" applyFont="1" applyFill="1"/>
    <xf numFmtId="0" fontId="16" fillId="0" borderId="0" xfId="3" applyFont="1" applyFill="1"/>
    <xf numFmtId="0" fontId="17" fillId="0" borderId="0" xfId="3" applyFont="1" applyAlignment="1">
      <alignment vertical="center"/>
    </xf>
    <xf numFmtId="0" fontId="17" fillId="0" borderId="0" xfId="3" applyFont="1" applyAlignment="1">
      <alignment horizontal="left" vertical="center"/>
    </xf>
    <xf numFmtId="0" fontId="34" fillId="0" borderId="0" xfId="3" applyFont="1" applyAlignment="1">
      <alignment horizontal="center" vertical="center" wrapText="1"/>
    </xf>
    <xf numFmtId="0" fontId="25" fillId="0" borderId="0" xfId="3" applyFont="1" applyAlignment="1">
      <alignment horizontal="center" vertical="center" wrapText="1"/>
    </xf>
    <xf numFmtId="0" fontId="33" fillId="0" borderId="10" xfId="5" applyFont="1" applyBorder="1" applyAlignment="1">
      <alignment horizontal="center" vertical="center" wrapText="1"/>
    </xf>
    <xf numFmtId="0" fontId="25" fillId="0" borderId="0" xfId="3" applyFont="1" applyAlignment="1">
      <alignment vertical="top"/>
    </xf>
    <xf numFmtId="0" fontId="35" fillId="0" borderId="10" xfId="5" applyFont="1" applyBorder="1" applyAlignment="1">
      <alignment horizontal="center" vertical="center" wrapText="1"/>
    </xf>
    <xf numFmtId="0" fontId="35" fillId="0" borderId="10" xfId="5" applyFont="1" applyBorder="1" applyAlignment="1">
      <alignment horizontal="left" vertical="center" wrapText="1"/>
    </xf>
    <xf numFmtId="0" fontId="35" fillId="0" borderId="10" xfId="5" applyFont="1" applyBorder="1" applyAlignment="1">
      <alignment vertical="center"/>
    </xf>
    <xf numFmtId="4" fontId="35" fillId="0" borderId="10" xfId="5" applyNumberFormat="1" applyFont="1" applyFill="1" applyBorder="1" applyAlignment="1">
      <alignment vertical="center"/>
    </xf>
    <xf numFmtId="4" fontId="25" fillId="0" borderId="0" xfId="3" applyNumberFormat="1" applyFont="1" applyAlignment="1">
      <alignment vertical="top"/>
    </xf>
    <xf numFmtId="0" fontId="31" fillId="0" borderId="0" xfId="3" applyFont="1"/>
    <xf numFmtId="4" fontId="16" fillId="0" borderId="0" xfId="3" applyNumberFormat="1" applyFont="1"/>
    <xf numFmtId="165" fontId="16" fillId="0" borderId="0" xfId="1" applyFont="1"/>
    <xf numFmtId="165" fontId="16" fillId="0" borderId="0" xfId="1" applyFont="1" applyAlignment="1">
      <alignment horizontal="right"/>
    </xf>
    <xf numFmtId="165" fontId="16" fillId="0" borderId="0" xfId="3" applyNumberFormat="1" applyFont="1"/>
    <xf numFmtId="165" fontId="16" fillId="0" borderId="0" xfId="3" applyNumberFormat="1" applyFont="1" applyAlignment="1">
      <alignment horizontal="right"/>
    </xf>
    <xf numFmtId="0" fontId="16" fillId="0" borderId="0" xfId="3" applyFont="1" applyAlignment="1">
      <alignment horizontal="right" vertical="center"/>
    </xf>
    <xf numFmtId="0" fontId="16" fillId="0" borderId="0" xfId="3" applyFont="1" applyAlignment="1">
      <alignment horizontal="right"/>
    </xf>
    <xf numFmtId="168" fontId="16" fillId="0" borderId="0" xfId="3" applyNumberFormat="1" applyFont="1" applyAlignment="1">
      <alignment horizontal="right"/>
    </xf>
    <xf numFmtId="4" fontId="34" fillId="0" borderId="0" xfId="3" applyNumberFormat="1" applyFont="1" applyAlignment="1">
      <alignment horizontal="center" vertical="top"/>
    </xf>
    <xf numFmtId="0" fontId="17" fillId="0" borderId="0" xfId="3" applyFont="1" applyAlignment="1">
      <alignment horizontal="center" vertical="center"/>
    </xf>
    <xf numFmtId="0" fontId="17" fillId="0" borderId="0" xfId="3" applyFont="1" applyAlignment="1">
      <alignment horizontal="center" vertical="center" wrapText="1"/>
    </xf>
    <xf numFmtId="10" fontId="25" fillId="0" borderId="11" xfId="3" applyNumberFormat="1" applyFont="1" applyFill="1" applyBorder="1" applyAlignment="1">
      <alignment horizontal="center" vertical="center" wrapText="1"/>
    </xf>
    <xf numFmtId="10" fontId="25" fillId="0" borderId="12" xfId="3" applyNumberFormat="1" applyFont="1" applyFill="1" applyBorder="1" applyAlignment="1">
      <alignment horizontal="center" vertical="center" wrapText="1"/>
    </xf>
    <xf numFmtId="0" fontId="16" fillId="0" borderId="11" xfId="3" applyFont="1" applyFill="1" applyBorder="1" applyAlignment="1">
      <alignment horizontal="center" vertical="center" wrapText="1"/>
    </xf>
    <xf numFmtId="0" fontId="16" fillId="0" borderId="12" xfId="3" applyFont="1" applyFill="1" applyBorder="1" applyAlignment="1">
      <alignment horizontal="center" vertical="center" wrapText="1"/>
    </xf>
    <xf numFmtId="0" fontId="16" fillId="0" borderId="11" xfId="3" applyNumberFormat="1" applyFont="1" applyFill="1" applyBorder="1" applyAlignment="1">
      <alignment horizontal="center" vertical="center" wrapText="1"/>
    </xf>
    <xf numFmtId="0" fontId="16" fillId="0" borderId="12" xfId="3" applyNumberFormat="1" applyFont="1" applyFill="1" applyBorder="1" applyAlignment="1">
      <alignment horizontal="center" vertical="center" wrapText="1"/>
    </xf>
    <xf numFmtId="0" fontId="280" fillId="0" borderId="0" xfId="0" applyFont="1" applyAlignment="1">
      <alignment horizontal="left" vertical="center" wrapText="1"/>
    </xf>
    <xf numFmtId="4" fontId="35" fillId="0" borderId="10" xfId="5" applyNumberFormat="1" applyFont="1" applyFill="1" applyBorder="1" applyAlignment="1">
      <alignment horizontal="center" vertical="center"/>
    </xf>
    <xf numFmtId="0" fontId="35" fillId="0" borderId="10" xfId="5" applyFont="1" applyBorder="1" applyAlignment="1">
      <alignment horizontal="center" vertical="center" wrapText="1"/>
    </xf>
    <xf numFmtId="0" fontId="17" fillId="0" borderId="0" xfId="3" applyFont="1" applyAlignment="1">
      <alignment horizontal="center" wrapText="1"/>
    </xf>
    <xf numFmtId="0" fontId="33" fillId="0" borderId="10" xfId="5" applyFont="1" applyBorder="1" applyAlignment="1">
      <alignment horizontal="center" vertical="center" wrapText="1"/>
    </xf>
    <xf numFmtId="0" fontId="33" fillId="0" borderId="11" xfId="5" applyFont="1" applyBorder="1" applyAlignment="1">
      <alignment horizontal="center" vertical="center" wrapText="1"/>
    </xf>
    <xf numFmtId="0" fontId="33" fillId="0" borderId="13" xfId="5" applyFont="1" applyBorder="1" applyAlignment="1">
      <alignment horizontal="center" vertical="center" wrapText="1"/>
    </xf>
  </cellXfs>
  <cellStyles count="32652">
    <cellStyle name=" 1" xfId="6"/>
    <cellStyle name=" 1 2" xfId="7"/>
    <cellStyle name=" 1_Stage1" xfId="8"/>
    <cellStyle name="_x000a_bidires=100_x000d_" xfId="9"/>
    <cellStyle name="%" xfId="10"/>
    <cellStyle name="%_Inputs" xfId="11"/>
    <cellStyle name="%_Inputs (const)" xfId="12"/>
    <cellStyle name="%_Inputs (const)_реестр объектов ЕНЭС" xfId="13"/>
    <cellStyle name="%_Inputs Co" xfId="14"/>
    <cellStyle name="%_Inputs Co_реестр объектов ЕНЭС" xfId="15"/>
    <cellStyle name="%_Inputs_реестр объектов ЕНЭС" xfId="16"/>
    <cellStyle name="%_реестр объектов ЕНЭС" xfId="17"/>
    <cellStyle name=";;;" xfId="18"/>
    <cellStyle name="?" xfId="19"/>
    <cellStyle name="? 2" xfId="20"/>
    <cellStyle name="? 3" xfId="21"/>
    <cellStyle name="????????" xfId="22"/>
    <cellStyle name="???????? [0]_(??? 3?)" xfId="23"/>
    <cellStyle name="?????????? [0]_(??? 3?)" xfId="24"/>
    <cellStyle name="???????????" xfId="25"/>
    <cellStyle name="????????????? ???????????" xfId="26"/>
    <cellStyle name="??????????_(??? 3?)" xfId="27"/>
    <cellStyle name="????????_(??? 3?)" xfId="28"/>
    <cellStyle name="???????__FES" xfId="29"/>
    <cellStyle name="?…?ж?Ш?и [0.00]" xfId="30"/>
    <cellStyle name="?W??_‘O’с?р??" xfId="31"/>
    <cellStyle name="]_x000d__x000a_Zoomed=1_x000d__x000a_Row=0_x000d__x000a_Column=0_x000d__x000a_Height=0_x000d__x000a_Width=0_x000d__x000a_FontName=FoxFont_x000d__x000a_FontStyle=0_x000d__x000a_FontSize=9_x000d__x000a_PrtFontName=FoxPrin" xfId="32"/>
    <cellStyle name="_!!! отчетные Форматы минэнерго к ИП 2011 (1.11.10)" xfId="33"/>
    <cellStyle name="___RAB__2014" xfId="34"/>
    <cellStyle name="___RAB__2014_Лист1" xfId="35"/>
    <cellStyle name="_~5075521" xfId="36"/>
    <cellStyle name="_02-07-2001" xfId="37"/>
    <cellStyle name="_05-03-2001" xfId="38"/>
    <cellStyle name="_07. расчет тарифа 2007 от 23.08.06 для аудиторов" xfId="39"/>
    <cellStyle name="_08.10.09. Согласование RAB  СтавФ" xfId="40"/>
    <cellStyle name="_08-11-2000" xfId="41"/>
    <cellStyle name="_08-11-2000_1" xfId="42"/>
    <cellStyle name="_09-04-2001" xfId="43"/>
    <cellStyle name="_13.04.10 ВД в МРСК свод" xfId="44"/>
    <cellStyle name="_13-12-2000" xfId="45"/>
    <cellStyle name="_2005_БЮДЖЕТ В4 ==11.11.==  КР Дороги, Мосты" xfId="46"/>
    <cellStyle name="_2005_БЮДЖЕТ В4 ==11.11.==  КР Дороги, Мосты_Аморт+коэф1 08 04 08" xfId="47"/>
    <cellStyle name="_2005_БЮДЖЕТ В4 ==11.11.==  КР Дороги, Мосты_ДУИ_РИТ" xfId="48"/>
    <cellStyle name="_2005_БЮДЖЕТ В4 ==11.11.==  КР Дороги, Мосты_ДУИ_РИТ2" xfId="49"/>
    <cellStyle name="_2005_БЮДЖЕТ В4 ==11.11.==  КР Дороги, Мосты_ИспАппарат" xfId="50"/>
    <cellStyle name="_2005_БЮДЖЕТ В4 ==11.11.==  КР Дороги, Мосты_СЭС_010107" xfId="51"/>
    <cellStyle name="_2005_БЮДЖЕТ В4 ==11.11.==  КР Дороги, Мосты_ТАЛ ЭС 01_01_2007" xfId="52"/>
    <cellStyle name="_2006.06.26_в командировку(edit 23.06.06)_Балансы и макеты" xfId="53"/>
    <cellStyle name="_2006_06_28_MGRES_inventories_request" xfId="54"/>
    <cellStyle name="_2010 ПО, потери" xfId="55"/>
    <cellStyle name="_2010 ПО, потери_Лист1" xfId="56"/>
    <cellStyle name="_2011 ПО, потери" xfId="57"/>
    <cellStyle name="_2011 ПО, потери 2" xfId="58"/>
    <cellStyle name="_22.04.10 ИПР 2011-2015 в форм.ФСТ_4870 (1 столб,)" xfId="59"/>
    <cellStyle name="_23.04.10_Ивэнерго _ТЗ_без сглаж_без ПМ_ИПР 4870" xfId="60"/>
    <cellStyle name="_23-10-2000" xfId="61"/>
    <cellStyle name="_25-06-2001" xfId="62"/>
    <cellStyle name="_25-12-2000" xfId="63"/>
    <cellStyle name="_28.06.10 ЭО _модель МРСК_оц по  РСТ_ пот 151,6_сглаж до12% _с ПМ_ИПР 2 530" xfId="64"/>
    <cellStyle name="_30-10-2000" xfId="65"/>
    <cellStyle name="_4 1  2011-2015 в формате Минэнерго (2)" xfId="66"/>
    <cellStyle name="_CashFlow_2007_проект_02_02_final" xfId="67"/>
    <cellStyle name="_Defl-вар1 (2)" xfId="68"/>
    <cellStyle name="_EKSPERT" xfId="69"/>
    <cellStyle name="_IBM PC" xfId="70"/>
    <cellStyle name="_Model_RAB Мой" xfId="71"/>
    <cellStyle name="_Model_RAB Мой 2" xfId="72"/>
    <cellStyle name="_Model_RAB Мой 2_ADR.PR.REM.EE.4.78" xfId="73"/>
    <cellStyle name="_Model_RAB Мой 2_ADR.PR.REM.GAS.4.78" xfId="74"/>
    <cellStyle name="_Model_RAB Мой 2_ADR.PR.REM.PE.4.78" xfId="75"/>
    <cellStyle name="_Model_RAB Мой 2_ADR.PR.REM.PT.4.78" xfId="76"/>
    <cellStyle name="_Model_RAB Мой 2_ADR.PR.REM.TBO.4.78" xfId="77"/>
    <cellStyle name="_Model_RAB Мой 2_ADR.PR.REM.TS.4.78" xfId="78"/>
    <cellStyle name="_Model_RAB Мой 2_ADR.PR.REM.VS.4.78" xfId="79"/>
    <cellStyle name="_Model_RAB Мой 2_IST.FIN.GISEE(v2.0)" xfId="80"/>
    <cellStyle name="_Model_RAB Мой 2_OREP.KU.2011.MONTHLY.02(v0.1)" xfId="81"/>
    <cellStyle name="_Model_RAB Мой 2_OREP.KU.2011.MONTHLY.02(v0.4)" xfId="82"/>
    <cellStyle name="_Model_RAB Мой 2_OREP.KU.2011.MONTHLY.11(v1.4)" xfId="83"/>
    <cellStyle name="_Model_RAB Мой 2_OREP.KU.2011.MONTHLY.11(v1.4)_UPDATE.BALANCE.WARM.2012YEAR.TO.1.1" xfId="84"/>
    <cellStyle name="_Model_RAB Мой 2_OREP.KU.2011.MONTHLY.11(v1.4)_UPDATE.CALC.WARM.2012YEAR.TO.1.1" xfId="85"/>
    <cellStyle name="_Model_RAB Мой 2_TEPLO.OTPUSK" xfId="86"/>
    <cellStyle name="_Model_RAB Мой 2_TEPLO.OTPUSK 2" xfId="87"/>
    <cellStyle name="_Model_RAB Мой 2_UPDATE.BALANCE.WARM.2012YEAR.TO.1.1" xfId="88"/>
    <cellStyle name="_Model_RAB Мой 2_UPDATE.CALC.WARM.2012YEAR.TO.1.1" xfId="89"/>
    <cellStyle name="_Model_RAB Мой 2_UPDATE.MONITORING.OS.EE.2.02.TO.1.3.64" xfId="90"/>
    <cellStyle name="_Model_RAB Мой 2_UPDATE.OREP.KU.2011.MONTHLY.02.TO.1.2" xfId="91"/>
    <cellStyle name="_Model_RAB Мой 3" xfId="92"/>
    <cellStyle name="_Model_RAB Мой_46EE.2011(v1.0)" xfId="93"/>
    <cellStyle name="_Model_RAB Мой_46EE.2011(v1.0)_46TE.2011(v1.0)" xfId="94"/>
    <cellStyle name="_Model_RAB Мой_46EE.2011(v1.0)_INDEX.STATION.2012(v1.0)_" xfId="95"/>
    <cellStyle name="_Model_RAB Мой_46EE.2011(v1.0)_INDEX.STATION.2012(v2.0)" xfId="96"/>
    <cellStyle name="_Model_RAB Мой_46EE.2011(v1.0)_INDEX.STATION.2012(v2.1)" xfId="97"/>
    <cellStyle name="_Model_RAB Мой_46EE.2011(v1.0)_IST.FIN.GISEE(v1.2)" xfId="98"/>
    <cellStyle name="_Model_RAB Мой_46EE.2011(v1.0)_TEPLO.PREDEL.2012.M(v1.1)_test" xfId="99"/>
    <cellStyle name="_Model_RAB Мой_46EE.2011(v1.2)" xfId="100"/>
    <cellStyle name="_Model_RAB Мой_46EP.2011(v2.0)" xfId="101"/>
    <cellStyle name="_Model_RAB Мой_46EP.2012(v0.1)" xfId="102"/>
    <cellStyle name="_Model_RAB Мой_46TE.2011(v1.0)" xfId="103"/>
    <cellStyle name="_Model_RAB Мой_4DNS.UPDATE.EXAMPLE" xfId="104"/>
    <cellStyle name="_Model_RAB Мой_ARMRAZR" xfId="105"/>
    <cellStyle name="_Model_RAB Мой_BALANCE.WARM.2010.FACT(v1.0)" xfId="106"/>
    <cellStyle name="_Model_RAB Мой_BALANCE.WARM.2010.PLAN" xfId="107"/>
    <cellStyle name="_Model_RAB Мой_BALANCE.WARM.2011YEAR(v0.7)" xfId="108"/>
    <cellStyle name="_Model_RAB Мой_BALANCE.WARM.2011YEAR.NEW.UPDATE.SCHEME" xfId="109"/>
    <cellStyle name="_Model_RAB Мой_BALANCE.WARM.Q1.2012(v1.0)_test" xfId="110"/>
    <cellStyle name="_Model_RAB Мой_CALC.NORMATIV.KU(v0.2)" xfId="111"/>
    <cellStyle name="_Model_RAB Мой_EE.2REK.P2011.4.78(v0.3)" xfId="112"/>
    <cellStyle name="_Model_RAB Мой_FORM3.1.2013(v0.2)" xfId="113"/>
    <cellStyle name="_Model_RAB Мой_FORM3.2013(v1.0)" xfId="114"/>
    <cellStyle name="_Model_RAB Мой_FORM3.REG(v1.0)" xfId="115"/>
    <cellStyle name="_Model_RAB Мой_FORM910.2012(v1.1)" xfId="116"/>
    <cellStyle name="_Model_RAB Мой_INDEX.STATION.2012(v2.1)" xfId="117"/>
    <cellStyle name="_Model_RAB Мой_INDEX.STATION.2013(v1.0)_патч до 1.1" xfId="118"/>
    <cellStyle name="_Model_RAB Мой_INVEST.EE.PLAN.4.78(v0.1)" xfId="119"/>
    <cellStyle name="_Model_RAB Мой_INVEST.EE.PLAN.4.78(v0.3)" xfId="120"/>
    <cellStyle name="_Model_RAB Мой_INVEST.EE.PLAN.4.78(v1.0)" xfId="121"/>
    <cellStyle name="_Model_RAB Мой_INVEST.EE.PLAN.4.78(v1.0)_PASSPORT.TEPLO.PROIZV(v2.0)" xfId="122"/>
    <cellStyle name="_Model_RAB Мой_INVEST.EE.PLAN.4.78(v1.0)_PASSPORT.TEPLO.PROIZV(v2.0)_INDEX.STATION.2013(v1.0)_патч до 1.1" xfId="123"/>
    <cellStyle name="_Model_RAB Мой_INVEST.EE.PLAN.4.78(v1.0)_PASSPORT.TEPLO.PROIZV(v2.0)_TEPLO.PREDEL.2013(v2.0)" xfId="124"/>
    <cellStyle name="_Model_RAB Мой_INVEST.PLAN.4.78(v0.1)" xfId="125"/>
    <cellStyle name="_Model_RAB Мой_INVEST.WARM.PLAN.4.78(v0.1)" xfId="126"/>
    <cellStyle name="_Model_RAB Мой_INVEST_WARM_PLAN" xfId="127"/>
    <cellStyle name="_Model_RAB Мой_IST.FIN.GISEE(v1.2)" xfId="128"/>
    <cellStyle name="_Model_RAB Мой_NADB.JNVLP.APTEKA.2012(v1.0)_21_02_12" xfId="129"/>
    <cellStyle name="_Model_RAB Мой_NADB.JNVLS.APTEKA.2011(v1.3.3)" xfId="130"/>
    <cellStyle name="_Model_RAB Мой_NADB.JNVLS.APTEKA.2011(v1.3.3)_46TE.2011(v1.0)" xfId="131"/>
    <cellStyle name="_Model_RAB Мой_NADB.JNVLS.APTEKA.2011(v1.3.3)_INDEX.STATION.2012(v1.0)_" xfId="132"/>
    <cellStyle name="_Model_RAB Мой_NADB.JNVLS.APTEKA.2011(v1.3.3)_INDEX.STATION.2012(v2.0)" xfId="133"/>
    <cellStyle name="_Model_RAB Мой_NADB.JNVLS.APTEKA.2011(v1.3.3)_INDEX.STATION.2012(v2.1)" xfId="134"/>
    <cellStyle name="_Model_RAB Мой_NADB.JNVLS.APTEKA.2011(v1.3.3)_IST.FIN.GISEE(v1.2)" xfId="135"/>
    <cellStyle name="_Model_RAB Мой_NADB.JNVLS.APTEKA.2011(v1.3.3)_TEPLO.PREDEL.2012.M(v1.1)_test" xfId="136"/>
    <cellStyle name="_Model_RAB Мой_NADB.JNVLS.APTEKA.2011(v1.3.4)" xfId="137"/>
    <cellStyle name="_Model_RAB Мой_NADB.JNVLS.APTEKA.2011(v1.3.4)_46TE.2011(v1.0)" xfId="138"/>
    <cellStyle name="_Model_RAB Мой_NADB.JNVLS.APTEKA.2011(v1.3.4)_INDEX.STATION.2012(v1.0)_" xfId="139"/>
    <cellStyle name="_Model_RAB Мой_NADB.JNVLS.APTEKA.2011(v1.3.4)_INDEX.STATION.2012(v2.0)" xfId="140"/>
    <cellStyle name="_Model_RAB Мой_NADB.JNVLS.APTEKA.2011(v1.3.4)_INDEX.STATION.2012(v2.1)" xfId="141"/>
    <cellStyle name="_Model_RAB Мой_NADB.JNVLS.APTEKA.2011(v1.3.4)_IST.FIN.GISEE(v1.2)" xfId="142"/>
    <cellStyle name="_Model_RAB Мой_NADB.JNVLS.APTEKA.2011(v1.3.4)_TEPLO.PREDEL.2012.M(v1.1)_test" xfId="143"/>
    <cellStyle name="_Model_RAB Мой_OREP.KU.2011.MONTHLY.02.update.demo.BKP" xfId="144"/>
    <cellStyle name="_Model_RAB Мой_PASSPORT.TEPLO.PROIZV(v2.0)" xfId="145"/>
    <cellStyle name="_Model_RAB Мой_PASSPORT.TEPLO.PROIZV(v2.1)" xfId="146"/>
    <cellStyle name="_Model_RAB Мой_PASSPORT.TEPLO.SETI(v0.7)" xfId="147"/>
    <cellStyle name="_Model_RAB Мой_PASSPORT.TEPLO.SETI(v1.0)" xfId="148"/>
    <cellStyle name="_Model_RAB Мой_PR.PROG.WARM.NOTCOMBI.2012.2.16_v1.4(04.04.11) " xfId="149"/>
    <cellStyle name="_Model_RAB Мой_PREDEL.JKH.UTV.2011(v1.0.1)" xfId="150"/>
    <cellStyle name="_Model_RAB Мой_PREDEL.JKH.UTV.2011(v1.0.1)_46TE.2011(v1.0)" xfId="151"/>
    <cellStyle name="_Model_RAB Мой_PREDEL.JKH.UTV.2011(v1.0.1)_INDEX.STATION.2012(v1.0)_" xfId="152"/>
    <cellStyle name="_Model_RAB Мой_PREDEL.JKH.UTV.2011(v1.0.1)_INDEX.STATION.2012(v2.0)" xfId="153"/>
    <cellStyle name="_Model_RAB Мой_PREDEL.JKH.UTV.2011(v1.0.1)_INDEX.STATION.2012(v2.1)" xfId="154"/>
    <cellStyle name="_Model_RAB Мой_PREDEL.JKH.UTV.2011(v1.0.1)_IST.FIN.GISEE(v1.2)" xfId="155"/>
    <cellStyle name="_Model_RAB Мой_PREDEL.JKH.UTV.2011(v1.0.1)_TEPLO.PREDEL.2012.M(v1.1)_test" xfId="156"/>
    <cellStyle name="_Model_RAB Мой_PREDEL.JKH.UTV.2011(v1.1)" xfId="157"/>
    <cellStyle name="_Model_RAB Мой_REP.BLR.2012(v1.0)" xfId="158"/>
    <cellStyle name="_Model_RAB Мой_TEHSHEET" xfId="159"/>
    <cellStyle name="_Model_RAB Мой_TEPLO.PREDEL.2012.M(v1.1)" xfId="160"/>
    <cellStyle name="_Model_RAB Мой_TEPLO.PREDEL.2013(v2.0)" xfId="161"/>
    <cellStyle name="_Model_RAB Мой_TEST.TEMPLATE" xfId="162"/>
    <cellStyle name="_Model_RAB Мой_UPDATE.46EE.2011.TO.1.1" xfId="163"/>
    <cellStyle name="_Model_RAB Мой_UPDATE.46TE.2011.TO.1.1" xfId="164"/>
    <cellStyle name="_Model_RAB Мой_UPDATE.46TE.2011.TO.1.2" xfId="165"/>
    <cellStyle name="_Model_RAB Мой_UPDATE.BALANCE.WARM.2011YEAR.TO.1.1" xfId="166"/>
    <cellStyle name="_Model_RAB Мой_UPDATE.BALANCE.WARM.2011YEAR.TO.1.1_46TE.2011(v1.0)" xfId="167"/>
    <cellStyle name="_Model_RAB Мой_UPDATE.BALANCE.WARM.2011YEAR.TO.1.1_INDEX.STATION.2012(v1.0)_" xfId="168"/>
    <cellStyle name="_Model_RAB Мой_UPDATE.BALANCE.WARM.2011YEAR.TO.1.1_INDEX.STATION.2012(v2.0)" xfId="169"/>
    <cellStyle name="_Model_RAB Мой_UPDATE.BALANCE.WARM.2011YEAR.TO.1.1_INDEX.STATION.2012(v2.1)" xfId="170"/>
    <cellStyle name="_Model_RAB Мой_UPDATE.BALANCE.WARM.2011YEAR.TO.1.1_IST.FIN.GISEE(v1.2)" xfId="171"/>
    <cellStyle name="_Model_RAB Мой_UPDATE.BALANCE.WARM.2011YEAR.TO.1.1_OREP.KU.2011.MONTHLY.02(v1.1)" xfId="172"/>
    <cellStyle name="_Model_RAB Мой_UPDATE.BALANCE.WARM.2011YEAR.TO.1.1_TEPLO.PREDEL.2012.M(v1.1)_test" xfId="173"/>
    <cellStyle name="_Model_RAB Мой_UPDATE.BALANCE.WARM.2011YEAR.TO.1.2" xfId="174"/>
    <cellStyle name="_Model_RAB Мой_UPDATE.BALANCE.WARM.2011YEAR.TO.1.4.64" xfId="175"/>
    <cellStyle name="_Model_RAB Мой_UPDATE.BALANCE.WARM.2011YEAR.TO.1.5.64" xfId="176"/>
    <cellStyle name="_Model_RAB Мой_UPDATE.IST.FIN.GISEE.TO.1.3" xfId="177"/>
    <cellStyle name="_Model_RAB Мой_UPDATE.MONITORING.OS.EE.2.02.TO.1.3.64" xfId="178"/>
    <cellStyle name="_Model_RAB Мой_UPDATE.NADB.JNVLS.APTEKA.2011.TO.1.3.4" xfId="179"/>
    <cellStyle name="_Model_RAB Мой_WARM.CALC.2012.3.23(v1.0)" xfId="180"/>
    <cellStyle name="_Model_RAB Мой_WARM.CALC.2012.3.23(v1.1)" xfId="181"/>
    <cellStyle name="_Model_RAB Мой_Книга2_PR.PROG.WARM.NOTCOMBI.2012.2.16_v1.4(04.04.11) " xfId="182"/>
    <cellStyle name="_Model_RAB Мой_Копия BALANCE.WARM.Q1.2012(v1.0)" xfId="183"/>
    <cellStyle name="_Model_RAB Мой_Передача 2011_с макросом" xfId="184"/>
    <cellStyle name="_Model_RAB_MRSK_svod" xfId="185"/>
    <cellStyle name="_Model_RAB_MRSK_svod 2" xfId="186"/>
    <cellStyle name="_Model_RAB_MRSK_svod 2_ADR.PR.REM.EE.4.78" xfId="187"/>
    <cellStyle name="_Model_RAB_MRSK_svod 2_ADR.PR.REM.GAS.4.78" xfId="188"/>
    <cellStyle name="_Model_RAB_MRSK_svod 2_ADR.PR.REM.PE.4.78" xfId="189"/>
    <cellStyle name="_Model_RAB_MRSK_svod 2_ADR.PR.REM.PT.4.78" xfId="190"/>
    <cellStyle name="_Model_RAB_MRSK_svod 2_ADR.PR.REM.TBO.4.78" xfId="191"/>
    <cellStyle name="_Model_RAB_MRSK_svod 2_ADR.PR.REM.TS.4.78" xfId="192"/>
    <cellStyle name="_Model_RAB_MRSK_svod 2_ADR.PR.REM.VS.4.78" xfId="193"/>
    <cellStyle name="_Model_RAB_MRSK_svod 2_IST.FIN.GISEE(v2.0)" xfId="194"/>
    <cellStyle name="_Model_RAB_MRSK_svod 2_OREP.KU.2011.MONTHLY.02(v0.1)" xfId="195"/>
    <cellStyle name="_Model_RAB_MRSK_svod 2_OREP.KU.2011.MONTHLY.02(v0.4)" xfId="196"/>
    <cellStyle name="_Model_RAB_MRSK_svod 2_OREP.KU.2011.MONTHLY.11(v1.4)" xfId="197"/>
    <cellStyle name="_Model_RAB_MRSK_svod 2_OREP.KU.2011.MONTHLY.11(v1.4)_UPDATE.BALANCE.WARM.2012YEAR.TO.1.1" xfId="198"/>
    <cellStyle name="_Model_RAB_MRSK_svod 2_OREP.KU.2011.MONTHLY.11(v1.4)_UPDATE.CALC.WARM.2012YEAR.TO.1.1" xfId="199"/>
    <cellStyle name="_Model_RAB_MRSK_svod 2_TEPLO.OTPUSK" xfId="200"/>
    <cellStyle name="_Model_RAB_MRSK_svod 2_TEPLO.OTPUSK 2" xfId="201"/>
    <cellStyle name="_Model_RAB_MRSK_svod 2_UPDATE.BALANCE.WARM.2012YEAR.TO.1.1" xfId="202"/>
    <cellStyle name="_Model_RAB_MRSK_svod 2_UPDATE.CALC.WARM.2012YEAR.TO.1.1" xfId="203"/>
    <cellStyle name="_Model_RAB_MRSK_svod 2_UPDATE.MONITORING.OS.EE.2.02.TO.1.3.64" xfId="204"/>
    <cellStyle name="_Model_RAB_MRSK_svod 2_UPDATE.OREP.KU.2011.MONTHLY.02.TO.1.2" xfId="205"/>
    <cellStyle name="_Model_RAB_MRSK_svod 3" xfId="206"/>
    <cellStyle name="_Model_RAB_MRSK_svod_46EE.2011(v1.0)" xfId="207"/>
    <cellStyle name="_Model_RAB_MRSK_svod_46EE.2011(v1.0)_46TE.2011(v1.0)" xfId="208"/>
    <cellStyle name="_Model_RAB_MRSK_svod_46EE.2011(v1.0)_INDEX.STATION.2012(v1.0)_" xfId="209"/>
    <cellStyle name="_Model_RAB_MRSK_svod_46EE.2011(v1.0)_INDEX.STATION.2012(v2.0)" xfId="210"/>
    <cellStyle name="_Model_RAB_MRSK_svod_46EE.2011(v1.0)_INDEX.STATION.2012(v2.1)" xfId="211"/>
    <cellStyle name="_Model_RAB_MRSK_svod_46EE.2011(v1.0)_IST.FIN.GISEE(v1.2)" xfId="212"/>
    <cellStyle name="_Model_RAB_MRSK_svod_46EE.2011(v1.0)_TEPLO.PREDEL.2012.M(v1.1)_test" xfId="213"/>
    <cellStyle name="_Model_RAB_MRSK_svod_46EE.2011(v1.2)" xfId="214"/>
    <cellStyle name="_Model_RAB_MRSK_svod_46EP.2011(v2.0)" xfId="215"/>
    <cellStyle name="_Model_RAB_MRSK_svod_46EP.2012(v0.1)" xfId="216"/>
    <cellStyle name="_Model_RAB_MRSK_svod_46TE.2011(v1.0)" xfId="217"/>
    <cellStyle name="_Model_RAB_MRSK_svod_4DNS.UPDATE.EXAMPLE" xfId="218"/>
    <cellStyle name="_Model_RAB_MRSK_svod_ARMRAZR" xfId="219"/>
    <cellStyle name="_Model_RAB_MRSK_svod_BALANCE.WARM.2010.FACT(v1.0)" xfId="220"/>
    <cellStyle name="_Model_RAB_MRSK_svod_BALANCE.WARM.2010.PLAN" xfId="221"/>
    <cellStyle name="_Model_RAB_MRSK_svod_BALANCE.WARM.2011YEAR(v0.7)" xfId="222"/>
    <cellStyle name="_Model_RAB_MRSK_svod_BALANCE.WARM.2011YEAR.NEW.UPDATE.SCHEME" xfId="223"/>
    <cellStyle name="_Model_RAB_MRSK_svod_BALANCE.WARM.Q1.2012(v1.0)_test" xfId="224"/>
    <cellStyle name="_Model_RAB_MRSK_svod_CALC.NORMATIV.KU(v0.2)" xfId="225"/>
    <cellStyle name="_Model_RAB_MRSK_svod_EE.2REK.P2011.4.78(v0.3)" xfId="226"/>
    <cellStyle name="_Model_RAB_MRSK_svod_FORM3.1.2013(v0.2)" xfId="227"/>
    <cellStyle name="_Model_RAB_MRSK_svod_FORM3.2013(v1.0)" xfId="228"/>
    <cellStyle name="_Model_RAB_MRSK_svod_FORM3.REG(v1.0)" xfId="229"/>
    <cellStyle name="_Model_RAB_MRSK_svod_FORM910.2012(v1.1)" xfId="230"/>
    <cellStyle name="_Model_RAB_MRSK_svod_INDEX.STATION.2012(v2.1)" xfId="231"/>
    <cellStyle name="_Model_RAB_MRSK_svod_INDEX.STATION.2013(v1.0)_патч до 1.1" xfId="232"/>
    <cellStyle name="_Model_RAB_MRSK_svod_INVEST.EE.PLAN.4.78(v0.1)" xfId="233"/>
    <cellStyle name="_Model_RAB_MRSK_svod_INVEST.EE.PLAN.4.78(v0.3)" xfId="234"/>
    <cellStyle name="_Model_RAB_MRSK_svod_INVEST.EE.PLAN.4.78(v1.0)" xfId="235"/>
    <cellStyle name="_Model_RAB_MRSK_svod_INVEST.EE.PLAN.4.78(v1.0)_PASSPORT.TEPLO.PROIZV(v2.0)" xfId="236"/>
    <cellStyle name="_Model_RAB_MRSK_svod_INVEST.EE.PLAN.4.78(v1.0)_PASSPORT.TEPLO.PROIZV(v2.0)_INDEX.STATION.2013(v1.0)_патч до 1.1" xfId="237"/>
    <cellStyle name="_Model_RAB_MRSK_svod_INVEST.EE.PLAN.4.78(v1.0)_PASSPORT.TEPLO.PROIZV(v2.0)_TEPLO.PREDEL.2013(v2.0)" xfId="238"/>
    <cellStyle name="_Model_RAB_MRSK_svod_INVEST.PLAN.4.78(v0.1)" xfId="239"/>
    <cellStyle name="_Model_RAB_MRSK_svod_INVEST.WARM.PLAN.4.78(v0.1)" xfId="240"/>
    <cellStyle name="_Model_RAB_MRSK_svod_INVEST_WARM_PLAN" xfId="241"/>
    <cellStyle name="_Model_RAB_MRSK_svod_IST.FIN.GISEE(v1.2)" xfId="242"/>
    <cellStyle name="_Model_RAB_MRSK_svod_NADB.JNVLP.APTEKA.2012(v1.0)_21_02_12" xfId="243"/>
    <cellStyle name="_Model_RAB_MRSK_svod_NADB.JNVLS.APTEKA.2011(v1.3.3)" xfId="244"/>
    <cellStyle name="_Model_RAB_MRSK_svod_NADB.JNVLS.APTEKA.2011(v1.3.3)_46TE.2011(v1.0)" xfId="245"/>
    <cellStyle name="_Model_RAB_MRSK_svod_NADB.JNVLS.APTEKA.2011(v1.3.3)_INDEX.STATION.2012(v1.0)_" xfId="246"/>
    <cellStyle name="_Model_RAB_MRSK_svod_NADB.JNVLS.APTEKA.2011(v1.3.3)_INDEX.STATION.2012(v2.0)" xfId="247"/>
    <cellStyle name="_Model_RAB_MRSK_svod_NADB.JNVLS.APTEKA.2011(v1.3.3)_INDEX.STATION.2012(v2.1)" xfId="248"/>
    <cellStyle name="_Model_RAB_MRSK_svod_NADB.JNVLS.APTEKA.2011(v1.3.3)_IST.FIN.GISEE(v1.2)" xfId="249"/>
    <cellStyle name="_Model_RAB_MRSK_svod_NADB.JNVLS.APTEKA.2011(v1.3.3)_TEPLO.PREDEL.2012.M(v1.1)_test" xfId="250"/>
    <cellStyle name="_Model_RAB_MRSK_svod_NADB.JNVLS.APTEKA.2011(v1.3.4)" xfId="251"/>
    <cellStyle name="_Model_RAB_MRSK_svod_NADB.JNVLS.APTEKA.2011(v1.3.4)_46TE.2011(v1.0)" xfId="252"/>
    <cellStyle name="_Model_RAB_MRSK_svod_NADB.JNVLS.APTEKA.2011(v1.3.4)_INDEX.STATION.2012(v1.0)_" xfId="253"/>
    <cellStyle name="_Model_RAB_MRSK_svod_NADB.JNVLS.APTEKA.2011(v1.3.4)_INDEX.STATION.2012(v2.0)" xfId="254"/>
    <cellStyle name="_Model_RAB_MRSK_svod_NADB.JNVLS.APTEKA.2011(v1.3.4)_INDEX.STATION.2012(v2.1)" xfId="255"/>
    <cellStyle name="_Model_RAB_MRSK_svod_NADB.JNVLS.APTEKA.2011(v1.3.4)_IST.FIN.GISEE(v1.2)" xfId="256"/>
    <cellStyle name="_Model_RAB_MRSK_svod_NADB.JNVLS.APTEKA.2011(v1.3.4)_TEPLO.PREDEL.2012.M(v1.1)_test" xfId="257"/>
    <cellStyle name="_Model_RAB_MRSK_svod_OREP.KU.2011.MONTHLY.02.update.demo.BKP" xfId="258"/>
    <cellStyle name="_Model_RAB_MRSK_svod_PASSPORT.TEPLO.PROIZV(v2.0)" xfId="259"/>
    <cellStyle name="_Model_RAB_MRSK_svod_PASSPORT.TEPLO.PROIZV(v2.1)" xfId="260"/>
    <cellStyle name="_Model_RAB_MRSK_svod_PASSPORT.TEPLO.SETI(v0.7)" xfId="261"/>
    <cellStyle name="_Model_RAB_MRSK_svod_PASSPORT.TEPLO.SETI(v1.0)" xfId="262"/>
    <cellStyle name="_Model_RAB_MRSK_svod_PR.PROG.WARM.NOTCOMBI.2012.2.16_v1.4(04.04.11) " xfId="263"/>
    <cellStyle name="_Model_RAB_MRSK_svod_PREDEL.JKH.UTV.2011(v1.0.1)" xfId="264"/>
    <cellStyle name="_Model_RAB_MRSK_svod_PREDEL.JKH.UTV.2011(v1.0.1)_46TE.2011(v1.0)" xfId="265"/>
    <cellStyle name="_Model_RAB_MRSK_svod_PREDEL.JKH.UTV.2011(v1.0.1)_INDEX.STATION.2012(v1.0)_" xfId="266"/>
    <cellStyle name="_Model_RAB_MRSK_svod_PREDEL.JKH.UTV.2011(v1.0.1)_INDEX.STATION.2012(v2.0)" xfId="267"/>
    <cellStyle name="_Model_RAB_MRSK_svod_PREDEL.JKH.UTV.2011(v1.0.1)_INDEX.STATION.2012(v2.1)" xfId="268"/>
    <cellStyle name="_Model_RAB_MRSK_svod_PREDEL.JKH.UTV.2011(v1.0.1)_IST.FIN.GISEE(v1.2)" xfId="269"/>
    <cellStyle name="_Model_RAB_MRSK_svod_PREDEL.JKH.UTV.2011(v1.0.1)_TEPLO.PREDEL.2012.M(v1.1)_test" xfId="270"/>
    <cellStyle name="_Model_RAB_MRSK_svod_PREDEL.JKH.UTV.2011(v1.1)" xfId="271"/>
    <cellStyle name="_Model_RAB_MRSK_svod_REP.BLR.2012(v1.0)" xfId="272"/>
    <cellStyle name="_Model_RAB_MRSK_svod_TEHSHEET" xfId="273"/>
    <cellStyle name="_Model_RAB_MRSK_svod_TEPLO.PREDEL.2012.M(v1.1)" xfId="274"/>
    <cellStyle name="_Model_RAB_MRSK_svod_TEPLO.PREDEL.2013(v2.0)" xfId="275"/>
    <cellStyle name="_Model_RAB_MRSK_svod_TEST.TEMPLATE" xfId="276"/>
    <cellStyle name="_Model_RAB_MRSK_svod_UPDATE.46EE.2011.TO.1.1" xfId="277"/>
    <cellStyle name="_Model_RAB_MRSK_svod_UPDATE.46TE.2011.TO.1.1" xfId="278"/>
    <cellStyle name="_Model_RAB_MRSK_svod_UPDATE.46TE.2011.TO.1.2" xfId="279"/>
    <cellStyle name="_Model_RAB_MRSK_svod_UPDATE.BALANCE.WARM.2011YEAR.TO.1.1" xfId="280"/>
    <cellStyle name="_Model_RAB_MRSK_svod_UPDATE.BALANCE.WARM.2011YEAR.TO.1.1_46TE.2011(v1.0)" xfId="281"/>
    <cellStyle name="_Model_RAB_MRSK_svod_UPDATE.BALANCE.WARM.2011YEAR.TO.1.1_INDEX.STATION.2012(v1.0)_" xfId="282"/>
    <cellStyle name="_Model_RAB_MRSK_svod_UPDATE.BALANCE.WARM.2011YEAR.TO.1.1_INDEX.STATION.2012(v2.0)" xfId="283"/>
    <cellStyle name="_Model_RAB_MRSK_svod_UPDATE.BALANCE.WARM.2011YEAR.TO.1.1_INDEX.STATION.2012(v2.1)" xfId="284"/>
    <cellStyle name="_Model_RAB_MRSK_svod_UPDATE.BALANCE.WARM.2011YEAR.TO.1.1_IST.FIN.GISEE(v1.2)" xfId="285"/>
    <cellStyle name="_Model_RAB_MRSK_svod_UPDATE.BALANCE.WARM.2011YEAR.TO.1.1_OREP.KU.2011.MONTHLY.02(v1.1)" xfId="286"/>
    <cellStyle name="_Model_RAB_MRSK_svod_UPDATE.BALANCE.WARM.2011YEAR.TO.1.1_TEPLO.PREDEL.2012.M(v1.1)_test" xfId="287"/>
    <cellStyle name="_Model_RAB_MRSK_svod_UPDATE.BALANCE.WARM.2011YEAR.TO.1.2" xfId="288"/>
    <cellStyle name="_Model_RAB_MRSK_svod_UPDATE.BALANCE.WARM.2011YEAR.TO.1.4.64" xfId="289"/>
    <cellStyle name="_Model_RAB_MRSK_svod_UPDATE.BALANCE.WARM.2011YEAR.TO.1.5.64" xfId="290"/>
    <cellStyle name="_Model_RAB_MRSK_svod_UPDATE.IST.FIN.GISEE.TO.1.3" xfId="291"/>
    <cellStyle name="_Model_RAB_MRSK_svod_UPDATE.MONITORING.OS.EE.2.02.TO.1.3.64" xfId="292"/>
    <cellStyle name="_Model_RAB_MRSK_svod_UPDATE.NADB.JNVLS.APTEKA.2011.TO.1.3.4" xfId="293"/>
    <cellStyle name="_Model_RAB_MRSK_svod_WARM.CALC.2012.3.23(v1.0)" xfId="294"/>
    <cellStyle name="_Model_RAB_MRSK_svod_WARM.CALC.2012.3.23(v1.1)" xfId="295"/>
    <cellStyle name="_Model_RAB_MRSK_svod_Книга2_PR.PROG.WARM.NOTCOMBI.2012.2.16_v1.4(04.04.11) " xfId="296"/>
    <cellStyle name="_Model_RAB_MRSK_svod_Копия BALANCE.WARM.Q1.2012(v1.0)" xfId="297"/>
    <cellStyle name="_Model_RAB_MRSK_svod_Передача 2011_с макросом" xfId="298"/>
    <cellStyle name="_Model_RAB_MRSK_svod_реестр объектов ЕНЭС" xfId="299"/>
    <cellStyle name="_Model_RAB_MRSK_svod_реестр объектов ЕНЭС 2" xfId="300"/>
    <cellStyle name="_NF3x00" xfId="301"/>
    <cellStyle name="_NF7x-5x00" xfId="302"/>
    <cellStyle name="_Plug" xfId="303"/>
    <cellStyle name="_Plug_4DNS.UPDATE.EXAMPLE" xfId="304"/>
    <cellStyle name="_Plug_4DNS.UPDATE.EXAMPLE_INDEX.STATION.2013(v1.0)_патч до 1.1" xfId="305"/>
    <cellStyle name="_Price Lanit 300501" xfId="306"/>
    <cellStyle name="_RAB Астрахань послед. 26.03.10" xfId="307"/>
    <cellStyle name="_RAB Астрахань послед. 26.03.10_Лист1" xfId="308"/>
    <cellStyle name="_RAB с 2010 года" xfId="309"/>
    <cellStyle name="_Rombo 130801" xfId="310"/>
    <cellStyle name="_RP-2000" xfId="311"/>
    <cellStyle name="_stock_1306m1" xfId="312"/>
    <cellStyle name="_Svedlov" xfId="313"/>
    <cellStyle name="_Svedlov_ВЭС_010107" xfId="314"/>
    <cellStyle name="_Svedlov_НТЭС 01-01-2007" xfId="315"/>
    <cellStyle name="_SZNP - Eqiuty Roll" xfId="316"/>
    <cellStyle name="_SZNP - rasshifrovki-002000-333" xfId="317"/>
    <cellStyle name="_SZNP - TRS-092000" xfId="318"/>
    <cellStyle name="_tipogr_end" xfId="319"/>
    <cellStyle name="_TP" xfId="320"/>
    <cellStyle name="_TPopt" xfId="321"/>
    <cellStyle name="_tset.net.2008" xfId="322"/>
    <cellStyle name="_Агафонов ЛИЗИНГ 19 сентября" xfId="323"/>
    <cellStyle name="_Аморт+коэф1 08 04 08" xfId="324"/>
    <cellStyle name="_Анализ КТП_регионы" xfId="325"/>
    <cellStyle name="_Анализ КТП_регионы_Аморт+коэф1 08 04 08" xfId="326"/>
    <cellStyle name="_Анализ КТП_регионы_ДУИ_РИТ" xfId="327"/>
    <cellStyle name="_Анализ КТП_регионы_ДУИ_РИТ2" xfId="328"/>
    <cellStyle name="_Анализ КТП_регионы_ИспАппарат" xfId="329"/>
    <cellStyle name="_Анализ КТП_регионы_СЭС_010107" xfId="330"/>
    <cellStyle name="_Анализ КТП_регионы_ТАЛ ЭС 01_01_2007" xfId="331"/>
    <cellStyle name="_Анализ_231207-3 (2)" xfId="332"/>
    <cellStyle name="_АТФ_2011-2015_240510" xfId="333"/>
    <cellStyle name="_Бюджет2006_ПОКАЗАТЕЛИ СВОДНЫЕ" xfId="334"/>
    <cellStyle name="_в отчет" xfId="335"/>
    <cellStyle name="_Владимирэнерго 3+2+2" xfId="336"/>
    <cellStyle name="_ВО ОП ТЭС-ОТ- 2007" xfId="337"/>
    <cellStyle name="_ВО ОП ТЭС-ОТ- 2007_Новая инструкция1_фст" xfId="338"/>
    <cellStyle name="_Волгоград" xfId="339"/>
    <cellStyle name="_Волгоград Модель_RAB  ( опер.утв.2009, со сглаж.6,2%)" xfId="340"/>
    <cellStyle name="_Волгоград Модель_RAB  ( опер.утв.2009, со сглаж.6,2%) 2" xfId="341"/>
    <cellStyle name="_Волгоград Модель_RAB ( опер.утв.2009) 6,2 БС" xfId="342"/>
    <cellStyle name="_Волгоград Модель_RAB ( опер.утв.2009) 6,2 БС 2" xfId="343"/>
    <cellStyle name="_Волгоград_Лист1" xfId="344"/>
    <cellStyle name="_ВФ ОАО ТЭС-ОТ- 2009" xfId="345"/>
    <cellStyle name="_ВФ ОАО ТЭС-ОТ- 2009_Новая инструкция1_фст" xfId="346"/>
    <cellStyle name="_выпадающие доходы от снижения ПО (1)" xfId="347"/>
    <cellStyle name="_выпадающие доходы от снижения ПО (1)_Лист1" xfId="348"/>
    <cellStyle name="_выручка по присоединениям2" xfId="349"/>
    <cellStyle name="_выручка по присоединениям2_Новая инструкция1_фст" xfId="350"/>
    <cellStyle name="_выручка по присоединениям2_реестр объектов ЕНЭС" xfId="351"/>
    <cellStyle name="_Дефицит Выручки-2010" xfId="352"/>
    <cellStyle name="_Договор аренды ЯЭ с разбивкой" xfId="353"/>
    <cellStyle name="_Договор аренды ЯЭ с разбивкой_Новая инструкция1_фст" xfId="354"/>
    <cellStyle name="_ДПН на 3 кв - короткий" xfId="355"/>
    <cellStyle name="_ЕИАС" xfId="356"/>
    <cellStyle name="_ЕИАС 2" xfId="357"/>
    <cellStyle name="_Затратный СШГЭС  14 11 2004" xfId="358"/>
    <cellStyle name="_Защита ФЗП" xfId="359"/>
    <cellStyle name="_Заявка Тестова  СКОРРЕКТИРОВАННАЯ" xfId="360"/>
    <cellStyle name="_Инвест программа" xfId="361"/>
    <cellStyle name="_Индексация исторических затрат" xfId="362"/>
    <cellStyle name="_ИНФОРМАЦИЯ ПО ДОГОВОРАМ ЛИЗИНГА" xfId="363"/>
    <cellStyle name="_ИНФОРМАЦИЯ ПО ДОГОВОРАМ ЛИЗИНГА 19 мая" xfId="364"/>
    <cellStyle name="_ИНФОРМАЦИЯ ПО ДОГОВОРАМ ЛИЗИНГА 27.04.071" xfId="365"/>
    <cellStyle name="_ИНФОРМАЦИЯ ПО ДОГОВОРАМ ЛИЗИНГА1" xfId="366"/>
    <cellStyle name="_ИП 17032006" xfId="367"/>
    <cellStyle name="_ИП СО 2006-2010 отпр 22 01 07" xfId="368"/>
    <cellStyle name="_ИП Ставропольэнерго 2006-2010 210807" xfId="369"/>
    <cellStyle name="_ИП ФСК 10_10_07 куцанкиной" xfId="370"/>
    <cellStyle name="_ИП ФСК на 2008-2012 17 12 071" xfId="371"/>
    <cellStyle name="_ИПР ЧЭ 2008 г." xfId="372"/>
    <cellStyle name="_Исходные данные для модели" xfId="373"/>
    <cellStyle name="_Исходные данные для модели_Лист1" xfId="374"/>
    <cellStyle name="_Исходные данные для модели_Новая инструкция1_фст" xfId="375"/>
    <cellStyle name="_Исходные данные для модели_реестр объектов ЕНЭС" xfId="376"/>
    <cellStyle name="_калмыкия 2010" xfId="377"/>
    <cellStyle name="_калмыкия 2010 2" xfId="378"/>
    <cellStyle name="_Кап.вложения - табл 6.2.5" xfId="379"/>
    <cellStyle name="_капитализация 2006 _4аа" xfId="380"/>
    <cellStyle name="_КЗ свыше 3 лет" xfId="381"/>
    <cellStyle name="_КЗ свыше 3 лет_Шаблон по расчету тарифов методом RAB на 2011" xfId="382"/>
    <cellStyle name="_Кировэнерго Заявка в РСТ 27 04 09 новые МУ1" xfId="383"/>
    <cellStyle name="_Книга1" xfId="384"/>
    <cellStyle name="_Книга1 2" xfId="385"/>
    <cellStyle name="_Книга1_Калмэнерго" xfId="386"/>
    <cellStyle name="_Книга1_Копия АРМ_БП_РСК_V10 0_20100213" xfId="387"/>
    <cellStyle name="_Книга1_Копия АРМ_БП_РСК_V10 0_20100213 2" xfId="388"/>
    <cellStyle name="_Книга1_Копия АРМ_БП_РСК_V10 0_20100213_Калмэнерго" xfId="389"/>
    <cellStyle name="_Книга1_Расширенный формат после совещания 2610" xfId="390"/>
    <cellStyle name="_Книга2" xfId="391"/>
    <cellStyle name="_Книга4" xfId="392"/>
    <cellStyle name="_Конечный вариант КАП ВЛОЖ на ПРИС по 4 филиалам (741 829 из 11 000 руб) без 1 и 2 кв и впу 14_06 на общую 2 772 млрд" xfId="393"/>
    <cellStyle name="_Консолидация-2008-проект-new" xfId="394"/>
    <cellStyle name="_Копия RAB_КЭ_с тарифными решениями 2010 (2) (2)" xfId="395"/>
    <cellStyle name="_Копия RAB_КЭ_с тарифными решениями 2010 (2) (2) 2" xfId="396"/>
    <cellStyle name="_Копия Выпадающиерасходы за 2007 на 2009 год (ПОСЛЕДНИЙ) (2)" xfId="397"/>
    <cellStyle name="_Копия Модель_2 2 3_МРСК СК  в регионы 131009 с коррект по СтавФ 21 10 09 11111" xfId="398"/>
    <cellStyle name="_Копия Модель_RAB_Калмэнерго_рост10 (опер на уровне утв 2009 со сглаж )" xfId="399"/>
    <cellStyle name="_Копия Модель_RAB_Калмэнерго_рост10 (опер на уровне утв 2009 со сглаж ) 2" xfId="400"/>
    <cellStyle name="_Копия Прил 2(Показатели ИП)" xfId="401"/>
    <cellStyle name="_Копия Программа первоочередных мер_(правка 18 05 06 Усаров_2А_3)" xfId="402"/>
    <cellStyle name="_Копия Свод все сети+" xfId="403"/>
    <cellStyle name="_Копия формы для ФСК" xfId="404"/>
    <cellStyle name="_Коррект 2009 формула16" xfId="405"/>
    <cellStyle name="_Коррект 2009 формула16_Лист1" xfId="406"/>
    <cellStyle name="_Корректировка НВВ 2011 АЭ" xfId="407"/>
    <cellStyle name="_Корректировка НВВ 2011 АЭ 2" xfId="408"/>
    <cellStyle name="_Кубань НВВ (2)" xfId="409"/>
    <cellStyle name="_Кубань НВВ (2)_Лист1" xfId="410"/>
    <cellStyle name="_ЛИЗИНГ" xfId="411"/>
    <cellStyle name="_Лизинг 1кв 2008г 6пр" xfId="412"/>
    <cellStyle name="_ЛИЗИНГ Агафонов 15.01.08" xfId="413"/>
    <cellStyle name="_Лизинг справка по забалансу 3 апрель" xfId="414"/>
    <cellStyle name="_Лист1" xfId="415"/>
    <cellStyle name="_Лист1 (2)" xfId="416"/>
    <cellStyle name="_Лист4" xfId="417"/>
    <cellStyle name="_Макет_Итоговый лист по анализу ИПР" xfId="418"/>
    <cellStyle name="_меню по ТП (2)" xfId="419"/>
    <cellStyle name="_МОДЕЛЬ_1 (2)" xfId="420"/>
    <cellStyle name="_МОДЕЛЬ_1 (2) 2" xfId="421"/>
    <cellStyle name="_МОДЕЛЬ_1 (2) 2_ADR.PR.REM.EE.4.78" xfId="422"/>
    <cellStyle name="_МОДЕЛЬ_1 (2) 2_ADR.PR.REM.GAS.4.78" xfId="423"/>
    <cellStyle name="_МОДЕЛЬ_1 (2) 2_ADR.PR.REM.PE.4.78" xfId="424"/>
    <cellStyle name="_МОДЕЛЬ_1 (2) 2_ADR.PR.REM.PT.4.78" xfId="425"/>
    <cellStyle name="_МОДЕЛЬ_1 (2) 2_ADR.PR.REM.TBO.4.78" xfId="426"/>
    <cellStyle name="_МОДЕЛЬ_1 (2) 2_ADR.PR.REM.TS.4.78" xfId="427"/>
    <cellStyle name="_МОДЕЛЬ_1 (2) 2_ADR.PR.REM.VS.4.78" xfId="428"/>
    <cellStyle name="_МОДЕЛЬ_1 (2) 2_IST.FIN.GISEE(v2.0)" xfId="429"/>
    <cellStyle name="_МОДЕЛЬ_1 (2) 2_OREP.KU.2011.MONTHLY.02(v0.1)" xfId="430"/>
    <cellStyle name="_МОДЕЛЬ_1 (2) 2_OREP.KU.2011.MONTHLY.02(v0.4)" xfId="431"/>
    <cellStyle name="_МОДЕЛЬ_1 (2) 2_OREP.KU.2011.MONTHLY.11(v1.4)" xfId="432"/>
    <cellStyle name="_МОДЕЛЬ_1 (2) 2_OREP.KU.2011.MONTHLY.11(v1.4)_UPDATE.BALANCE.WARM.2012YEAR.TO.1.1" xfId="433"/>
    <cellStyle name="_МОДЕЛЬ_1 (2) 2_OREP.KU.2011.MONTHLY.11(v1.4)_UPDATE.CALC.WARM.2012YEAR.TO.1.1" xfId="434"/>
    <cellStyle name="_МОДЕЛЬ_1 (2) 2_TEPLO.OTPUSK" xfId="435"/>
    <cellStyle name="_МОДЕЛЬ_1 (2) 2_TEPLO.OTPUSK 2" xfId="436"/>
    <cellStyle name="_МОДЕЛЬ_1 (2) 2_UPDATE.BALANCE.WARM.2012YEAR.TO.1.1" xfId="437"/>
    <cellStyle name="_МОДЕЛЬ_1 (2) 2_UPDATE.CALC.WARM.2012YEAR.TO.1.1" xfId="438"/>
    <cellStyle name="_МОДЕЛЬ_1 (2) 2_UPDATE.MONITORING.OS.EE.2.02.TO.1.3.64" xfId="439"/>
    <cellStyle name="_МОДЕЛЬ_1 (2) 2_UPDATE.OREP.KU.2011.MONTHLY.02.TO.1.2" xfId="440"/>
    <cellStyle name="_МОДЕЛЬ_1 (2) 3" xfId="441"/>
    <cellStyle name="_МОДЕЛЬ_1 (2)_46EE.2011(v1.0)" xfId="442"/>
    <cellStyle name="_МОДЕЛЬ_1 (2)_46EE.2011(v1.0)_46TE.2011(v1.0)" xfId="443"/>
    <cellStyle name="_МОДЕЛЬ_1 (2)_46EE.2011(v1.0)_INDEX.STATION.2012(v1.0)_" xfId="444"/>
    <cellStyle name="_МОДЕЛЬ_1 (2)_46EE.2011(v1.0)_INDEX.STATION.2012(v2.0)" xfId="445"/>
    <cellStyle name="_МОДЕЛЬ_1 (2)_46EE.2011(v1.0)_INDEX.STATION.2012(v2.1)" xfId="446"/>
    <cellStyle name="_МОДЕЛЬ_1 (2)_46EE.2011(v1.0)_IST.FIN.GISEE(v1.2)" xfId="447"/>
    <cellStyle name="_МОДЕЛЬ_1 (2)_46EE.2011(v1.0)_TEPLO.PREDEL.2012.M(v1.1)_test" xfId="448"/>
    <cellStyle name="_МОДЕЛЬ_1 (2)_46EE.2011(v1.2)" xfId="449"/>
    <cellStyle name="_МОДЕЛЬ_1 (2)_46EP.2011(v2.0)" xfId="450"/>
    <cellStyle name="_МОДЕЛЬ_1 (2)_46EP.2012(v0.1)" xfId="451"/>
    <cellStyle name="_МОДЕЛЬ_1 (2)_46TE.2011(v1.0)" xfId="452"/>
    <cellStyle name="_МОДЕЛЬ_1 (2)_4DNS.UPDATE.EXAMPLE" xfId="453"/>
    <cellStyle name="_МОДЕЛЬ_1 (2)_ARMRAZR" xfId="454"/>
    <cellStyle name="_МОДЕЛЬ_1 (2)_BALANCE.WARM.2010.FACT(v1.0)" xfId="455"/>
    <cellStyle name="_МОДЕЛЬ_1 (2)_BALANCE.WARM.2010.PLAN" xfId="456"/>
    <cellStyle name="_МОДЕЛЬ_1 (2)_BALANCE.WARM.2011YEAR(v0.7)" xfId="457"/>
    <cellStyle name="_МОДЕЛЬ_1 (2)_BALANCE.WARM.2011YEAR.NEW.UPDATE.SCHEME" xfId="458"/>
    <cellStyle name="_МОДЕЛЬ_1 (2)_BALANCE.WARM.Q1.2012(v1.0)_test" xfId="459"/>
    <cellStyle name="_МОДЕЛЬ_1 (2)_CALC.NORMATIV.KU(v0.2)" xfId="460"/>
    <cellStyle name="_МОДЕЛЬ_1 (2)_EE.2REK.P2011.4.78(v0.3)" xfId="461"/>
    <cellStyle name="_МОДЕЛЬ_1 (2)_FORM3.1.2013(v0.2)" xfId="462"/>
    <cellStyle name="_МОДЕЛЬ_1 (2)_FORM3.2013(v1.0)" xfId="463"/>
    <cellStyle name="_МОДЕЛЬ_1 (2)_FORM3.REG(v1.0)" xfId="464"/>
    <cellStyle name="_МОДЕЛЬ_1 (2)_FORM910.2012(v1.1)" xfId="465"/>
    <cellStyle name="_МОДЕЛЬ_1 (2)_INDEX.STATION.2012(v2.1)" xfId="466"/>
    <cellStyle name="_МОДЕЛЬ_1 (2)_INDEX.STATION.2013(v1.0)_патч до 1.1" xfId="467"/>
    <cellStyle name="_МОДЕЛЬ_1 (2)_INVEST.EE.PLAN.4.78(v0.1)" xfId="468"/>
    <cellStyle name="_МОДЕЛЬ_1 (2)_INVEST.EE.PLAN.4.78(v0.3)" xfId="469"/>
    <cellStyle name="_МОДЕЛЬ_1 (2)_INVEST.EE.PLAN.4.78(v1.0)" xfId="470"/>
    <cellStyle name="_МОДЕЛЬ_1 (2)_INVEST.EE.PLAN.4.78(v1.0)_PASSPORT.TEPLO.PROIZV(v2.0)" xfId="471"/>
    <cellStyle name="_МОДЕЛЬ_1 (2)_INVEST.EE.PLAN.4.78(v1.0)_PASSPORT.TEPLO.PROIZV(v2.0)_INDEX.STATION.2013(v1.0)_патч до 1.1" xfId="472"/>
    <cellStyle name="_МОДЕЛЬ_1 (2)_INVEST.EE.PLAN.4.78(v1.0)_PASSPORT.TEPLO.PROIZV(v2.0)_TEPLO.PREDEL.2013(v2.0)" xfId="473"/>
    <cellStyle name="_МОДЕЛЬ_1 (2)_INVEST.PLAN.4.78(v0.1)" xfId="474"/>
    <cellStyle name="_МОДЕЛЬ_1 (2)_INVEST.WARM.PLAN.4.78(v0.1)" xfId="475"/>
    <cellStyle name="_МОДЕЛЬ_1 (2)_INVEST_WARM_PLAN" xfId="476"/>
    <cellStyle name="_МОДЕЛЬ_1 (2)_IST.FIN.GISEE(v1.2)" xfId="477"/>
    <cellStyle name="_МОДЕЛЬ_1 (2)_NADB.JNVLP.APTEKA.2012(v1.0)_21_02_12" xfId="478"/>
    <cellStyle name="_МОДЕЛЬ_1 (2)_NADB.JNVLS.APTEKA.2011(v1.3.3)" xfId="479"/>
    <cellStyle name="_МОДЕЛЬ_1 (2)_NADB.JNVLS.APTEKA.2011(v1.3.3)_46TE.2011(v1.0)" xfId="480"/>
    <cellStyle name="_МОДЕЛЬ_1 (2)_NADB.JNVLS.APTEKA.2011(v1.3.3)_INDEX.STATION.2012(v1.0)_" xfId="481"/>
    <cellStyle name="_МОДЕЛЬ_1 (2)_NADB.JNVLS.APTEKA.2011(v1.3.3)_INDEX.STATION.2012(v2.0)" xfId="482"/>
    <cellStyle name="_МОДЕЛЬ_1 (2)_NADB.JNVLS.APTEKA.2011(v1.3.3)_INDEX.STATION.2012(v2.1)" xfId="483"/>
    <cellStyle name="_МОДЕЛЬ_1 (2)_NADB.JNVLS.APTEKA.2011(v1.3.3)_IST.FIN.GISEE(v1.2)" xfId="484"/>
    <cellStyle name="_МОДЕЛЬ_1 (2)_NADB.JNVLS.APTEKA.2011(v1.3.3)_TEPLO.PREDEL.2012.M(v1.1)_test" xfId="485"/>
    <cellStyle name="_МОДЕЛЬ_1 (2)_NADB.JNVLS.APTEKA.2011(v1.3.4)" xfId="486"/>
    <cellStyle name="_МОДЕЛЬ_1 (2)_NADB.JNVLS.APTEKA.2011(v1.3.4)_46TE.2011(v1.0)" xfId="487"/>
    <cellStyle name="_МОДЕЛЬ_1 (2)_NADB.JNVLS.APTEKA.2011(v1.3.4)_INDEX.STATION.2012(v1.0)_" xfId="488"/>
    <cellStyle name="_МОДЕЛЬ_1 (2)_NADB.JNVLS.APTEKA.2011(v1.3.4)_INDEX.STATION.2012(v2.0)" xfId="489"/>
    <cellStyle name="_МОДЕЛЬ_1 (2)_NADB.JNVLS.APTEKA.2011(v1.3.4)_INDEX.STATION.2012(v2.1)" xfId="490"/>
    <cellStyle name="_МОДЕЛЬ_1 (2)_NADB.JNVLS.APTEKA.2011(v1.3.4)_IST.FIN.GISEE(v1.2)" xfId="491"/>
    <cellStyle name="_МОДЕЛЬ_1 (2)_NADB.JNVLS.APTEKA.2011(v1.3.4)_TEPLO.PREDEL.2012.M(v1.1)_test" xfId="492"/>
    <cellStyle name="_МОДЕЛЬ_1 (2)_OREP.KU.2011.MONTHLY.02.update.demo.BKP" xfId="493"/>
    <cellStyle name="_МОДЕЛЬ_1 (2)_PASSPORT.TEPLO.PROIZV(v2.0)" xfId="494"/>
    <cellStyle name="_МОДЕЛЬ_1 (2)_PASSPORT.TEPLO.PROIZV(v2.1)" xfId="495"/>
    <cellStyle name="_МОДЕЛЬ_1 (2)_PASSPORT.TEPLO.SETI(v0.7)" xfId="496"/>
    <cellStyle name="_МОДЕЛЬ_1 (2)_PASSPORT.TEPLO.SETI(v1.0)" xfId="497"/>
    <cellStyle name="_МОДЕЛЬ_1 (2)_PR.PROG.WARM.NOTCOMBI.2012.2.16_v1.4(04.04.11) " xfId="498"/>
    <cellStyle name="_МОДЕЛЬ_1 (2)_PREDEL.JKH.UTV.2011(v1.0.1)" xfId="499"/>
    <cellStyle name="_МОДЕЛЬ_1 (2)_PREDEL.JKH.UTV.2011(v1.0.1)_46TE.2011(v1.0)" xfId="500"/>
    <cellStyle name="_МОДЕЛЬ_1 (2)_PREDEL.JKH.UTV.2011(v1.0.1)_INDEX.STATION.2012(v1.0)_" xfId="501"/>
    <cellStyle name="_МОДЕЛЬ_1 (2)_PREDEL.JKH.UTV.2011(v1.0.1)_INDEX.STATION.2012(v2.0)" xfId="502"/>
    <cellStyle name="_МОДЕЛЬ_1 (2)_PREDEL.JKH.UTV.2011(v1.0.1)_INDEX.STATION.2012(v2.1)" xfId="503"/>
    <cellStyle name="_МОДЕЛЬ_1 (2)_PREDEL.JKH.UTV.2011(v1.0.1)_IST.FIN.GISEE(v1.2)" xfId="504"/>
    <cellStyle name="_МОДЕЛЬ_1 (2)_PREDEL.JKH.UTV.2011(v1.0.1)_TEPLO.PREDEL.2012.M(v1.1)_test" xfId="505"/>
    <cellStyle name="_МОДЕЛЬ_1 (2)_PREDEL.JKH.UTV.2011(v1.1)" xfId="506"/>
    <cellStyle name="_МОДЕЛЬ_1 (2)_REP.BLR.2012(v1.0)" xfId="507"/>
    <cellStyle name="_МОДЕЛЬ_1 (2)_TEHSHEET" xfId="508"/>
    <cellStyle name="_МОДЕЛЬ_1 (2)_TEPLO.PREDEL.2012.M(v1.1)" xfId="509"/>
    <cellStyle name="_МОДЕЛЬ_1 (2)_TEPLO.PREDEL.2013(v2.0)" xfId="510"/>
    <cellStyle name="_МОДЕЛЬ_1 (2)_TEST.TEMPLATE" xfId="511"/>
    <cellStyle name="_МОДЕЛЬ_1 (2)_UPDATE.46EE.2011.TO.1.1" xfId="512"/>
    <cellStyle name="_МОДЕЛЬ_1 (2)_UPDATE.46TE.2011.TO.1.1" xfId="513"/>
    <cellStyle name="_МОДЕЛЬ_1 (2)_UPDATE.46TE.2011.TO.1.2" xfId="514"/>
    <cellStyle name="_МОДЕЛЬ_1 (2)_UPDATE.BALANCE.WARM.2011YEAR.TO.1.1" xfId="515"/>
    <cellStyle name="_МОДЕЛЬ_1 (2)_UPDATE.BALANCE.WARM.2011YEAR.TO.1.1_46TE.2011(v1.0)" xfId="516"/>
    <cellStyle name="_МОДЕЛЬ_1 (2)_UPDATE.BALANCE.WARM.2011YEAR.TO.1.1_INDEX.STATION.2012(v1.0)_" xfId="517"/>
    <cellStyle name="_МОДЕЛЬ_1 (2)_UPDATE.BALANCE.WARM.2011YEAR.TO.1.1_INDEX.STATION.2012(v2.0)" xfId="518"/>
    <cellStyle name="_МОДЕЛЬ_1 (2)_UPDATE.BALANCE.WARM.2011YEAR.TO.1.1_INDEX.STATION.2012(v2.1)" xfId="519"/>
    <cellStyle name="_МОДЕЛЬ_1 (2)_UPDATE.BALANCE.WARM.2011YEAR.TO.1.1_IST.FIN.GISEE(v1.2)" xfId="520"/>
    <cellStyle name="_МОДЕЛЬ_1 (2)_UPDATE.BALANCE.WARM.2011YEAR.TO.1.1_OREP.KU.2011.MONTHLY.02(v1.1)" xfId="521"/>
    <cellStyle name="_МОДЕЛЬ_1 (2)_UPDATE.BALANCE.WARM.2011YEAR.TO.1.1_TEPLO.PREDEL.2012.M(v1.1)_test" xfId="522"/>
    <cellStyle name="_МОДЕЛЬ_1 (2)_UPDATE.BALANCE.WARM.2011YEAR.TO.1.2" xfId="523"/>
    <cellStyle name="_МОДЕЛЬ_1 (2)_UPDATE.BALANCE.WARM.2011YEAR.TO.1.4.64" xfId="524"/>
    <cellStyle name="_МОДЕЛЬ_1 (2)_UPDATE.BALANCE.WARM.2011YEAR.TO.1.5.64" xfId="525"/>
    <cellStyle name="_МОДЕЛЬ_1 (2)_UPDATE.IST.FIN.GISEE.TO.1.3" xfId="526"/>
    <cellStyle name="_МОДЕЛЬ_1 (2)_UPDATE.MONITORING.OS.EE.2.02.TO.1.3.64" xfId="527"/>
    <cellStyle name="_МОДЕЛЬ_1 (2)_UPDATE.NADB.JNVLS.APTEKA.2011.TO.1.3.4" xfId="528"/>
    <cellStyle name="_МОДЕЛЬ_1 (2)_WARM.CALC.2012.3.23(v1.0)" xfId="529"/>
    <cellStyle name="_МОДЕЛЬ_1 (2)_WARM.CALC.2012.3.23(v1.1)" xfId="530"/>
    <cellStyle name="_МОДЕЛЬ_1 (2)_Книга2_PR.PROG.WARM.NOTCOMBI.2012.2.16_v1.4(04.04.11) " xfId="531"/>
    <cellStyle name="_МОДЕЛЬ_1 (2)_Копия BALANCE.WARM.Q1.2012(v1.0)" xfId="532"/>
    <cellStyle name="_МОДЕЛЬ_1 (2)_Передача 2011_с макросом" xfId="533"/>
    <cellStyle name="_Модель_1.4.2" xfId="534"/>
    <cellStyle name="_Модель_1.4.2 2" xfId="535"/>
    <cellStyle name="_Модель_2.1" xfId="536"/>
    <cellStyle name="_Модель_RAB (формат 08032009)" xfId="537"/>
    <cellStyle name="_Модель_RAB (формат 08032009) 2" xfId="538"/>
    <cellStyle name="_МОЭСК" xfId="539"/>
    <cellStyle name="_НВВ 2007-2009 (2)" xfId="540"/>
    <cellStyle name="_НВВ 2007-2009 (3)" xfId="541"/>
    <cellStyle name="_НВВ 2009 постатейно свод по филиалам_09_02_09" xfId="542"/>
    <cellStyle name="_НВВ 2009 постатейно свод по филиалам_09_02_09_Лист1" xfId="543"/>
    <cellStyle name="_НВВ 2009 постатейно свод по филиалам_09_02_09_Новая инструкция1_фст" xfId="544"/>
    <cellStyle name="_НВВ 2009 постатейно свод по филиалам_для Валентина" xfId="545"/>
    <cellStyle name="_НВВ 2009 постатейно свод по филиалам_для Валентина_Лист1" xfId="546"/>
    <cellStyle name="_НВВ 2009 постатейно свод по филиалам_для Валентина_Новая инструкция1_фст" xfId="547"/>
    <cellStyle name="_ОКС - программа кап.стройки" xfId="548"/>
    <cellStyle name="_Омск" xfId="549"/>
    <cellStyle name="_Омск_Новая инструкция1_фст" xfId="550"/>
    <cellStyle name="_Омск_реестр объектов ЕНЭС" xfId="551"/>
    <cellStyle name="_Оплата труда в тарифе 2007 для ПЭО" xfId="552"/>
    <cellStyle name="_оплата труда в тарифе 2007 для ПЭО (финплан)" xfId="553"/>
    <cellStyle name="_ОТ ИД 2009" xfId="554"/>
    <cellStyle name="_ОТ ИД 2009_Новая инструкция1_фст" xfId="555"/>
    <cellStyle name="_П 1.3, 1.4, 1.5." xfId="556"/>
    <cellStyle name="_п.1.6_2007_гран_4%" xfId="557"/>
    <cellStyle name="_П1.16.3_2008-2011 (1)" xfId="558"/>
    <cellStyle name="_П1.17" xfId="559"/>
    <cellStyle name="_П1.17.1" xfId="560"/>
    <cellStyle name="_П1.17.1_1" xfId="561"/>
    <cellStyle name="_Параметры для расчета критериев перехода RAB" xfId="562"/>
    <cellStyle name="_Передача 2005_отпр в РЭК_сентябрь2005" xfId="563"/>
    <cellStyle name="_план 2006 Тюменьэнерго ОФ" xfId="564"/>
    <cellStyle name="_План 2007 г (1)" xfId="565"/>
    <cellStyle name="_план 2007 Тюменьэнерго" xfId="566"/>
    <cellStyle name="_План 2008 г( В1)" xfId="567"/>
    <cellStyle name="_План2009г н а   утв. в МРСК Владимирова" xfId="568"/>
    <cellStyle name="_Плановая выручка 2010-по  двум  договорам" xfId="569"/>
    <cellStyle name="_Плановая протяженность Января" xfId="570"/>
    <cellStyle name="_Плановая протяженность Января_Аморт+коэф1 08 04 08" xfId="571"/>
    <cellStyle name="_Плановая протяженность Января_ДУИ_РИТ" xfId="572"/>
    <cellStyle name="_Плановая протяженность Января_ДУИ_РИТ2" xfId="573"/>
    <cellStyle name="_Плановая протяженность Января_ИспАппарат" xfId="574"/>
    <cellStyle name="_Плановая протяженность Января_СЭС_010107" xfId="575"/>
    <cellStyle name="_Плановая протяженность Января_ТАЛ ЭС 01_01_2007" xfId="576"/>
    <cellStyle name="_повидовая 2009г.  (3553426)" xfId="577"/>
    <cellStyle name="_повидовая 2009г. факт 1 кв 2009" xfId="578"/>
    <cellStyle name="_повидовая 2010г." xfId="579"/>
    <cellStyle name="_ПОВИДОВАЯ кор 2009" xfId="580"/>
    <cellStyle name="_повидовая коррект 17.09.2009" xfId="581"/>
    <cellStyle name="_ПОВИДОВАЯ КОРРЕКТ 2009г" xfId="582"/>
    <cellStyle name="_ППР ОАО Свердловэнерго на 2007-2011 (от 18 09 07)(для правительства)" xfId="583"/>
    <cellStyle name="_пр 5 тариф RAB" xfId="584"/>
    <cellStyle name="_пр 5 тариф RAB 2" xfId="585"/>
    <cellStyle name="_пр 5 тариф RAB 2_ADR.PR.REM.EE.4.78" xfId="586"/>
    <cellStyle name="_пр 5 тариф RAB 2_ADR.PR.REM.GAS.4.78" xfId="587"/>
    <cellStyle name="_пр 5 тариф RAB 2_ADR.PR.REM.PE.4.78" xfId="588"/>
    <cellStyle name="_пр 5 тариф RAB 2_ADR.PR.REM.PT.4.78" xfId="589"/>
    <cellStyle name="_пр 5 тариф RAB 2_ADR.PR.REM.TBO.4.78" xfId="590"/>
    <cellStyle name="_пр 5 тариф RAB 2_ADR.PR.REM.TS.4.78" xfId="591"/>
    <cellStyle name="_пр 5 тариф RAB 2_ADR.PR.REM.VS.4.78" xfId="592"/>
    <cellStyle name="_пр 5 тариф RAB 2_IST.FIN.GISEE(v2.0)" xfId="593"/>
    <cellStyle name="_пр 5 тариф RAB 2_OREP.KU.2011.MONTHLY.02(v0.1)" xfId="594"/>
    <cellStyle name="_пр 5 тариф RAB 2_OREP.KU.2011.MONTHLY.02(v0.4)" xfId="595"/>
    <cellStyle name="_пр 5 тариф RAB 2_OREP.KU.2011.MONTHLY.11(v1.4)" xfId="596"/>
    <cellStyle name="_пр 5 тариф RAB 2_OREP.KU.2011.MONTHLY.11(v1.4)_UPDATE.BALANCE.WARM.2012YEAR.TO.1.1" xfId="597"/>
    <cellStyle name="_пр 5 тариф RAB 2_OREP.KU.2011.MONTHLY.11(v1.4)_UPDATE.CALC.WARM.2012YEAR.TO.1.1" xfId="598"/>
    <cellStyle name="_пр 5 тариф RAB 2_TEPLO.OTPUSK" xfId="599"/>
    <cellStyle name="_пр 5 тариф RAB 2_TEPLO.OTPUSK 2" xfId="600"/>
    <cellStyle name="_пр 5 тариф RAB 2_UPDATE.BALANCE.WARM.2012YEAR.TO.1.1" xfId="601"/>
    <cellStyle name="_пр 5 тариф RAB 2_UPDATE.CALC.WARM.2012YEAR.TO.1.1" xfId="602"/>
    <cellStyle name="_пр 5 тариф RAB 2_UPDATE.MONITORING.OS.EE.2.02.TO.1.3.64" xfId="603"/>
    <cellStyle name="_пр 5 тариф RAB 2_UPDATE.OREP.KU.2011.MONTHLY.02.TO.1.2" xfId="604"/>
    <cellStyle name="_пр 5 тариф RAB 3" xfId="605"/>
    <cellStyle name="_пр 5 тариф RAB_46EE.2011(v1.0)" xfId="606"/>
    <cellStyle name="_пр 5 тариф RAB_46EE.2011(v1.0)_46TE.2011(v1.0)" xfId="607"/>
    <cellStyle name="_пр 5 тариф RAB_46EE.2011(v1.0)_INDEX.STATION.2012(v1.0)_" xfId="608"/>
    <cellStyle name="_пр 5 тариф RAB_46EE.2011(v1.0)_INDEX.STATION.2012(v2.0)" xfId="609"/>
    <cellStyle name="_пр 5 тариф RAB_46EE.2011(v1.0)_INDEX.STATION.2012(v2.1)" xfId="610"/>
    <cellStyle name="_пр 5 тариф RAB_46EE.2011(v1.0)_IST.FIN.GISEE(v1.2)" xfId="611"/>
    <cellStyle name="_пр 5 тариф RAB_46EE.2011(v1.0)_TEPLO.PREDEL.2012.M(v1.1)_test" xfId="612"/>
    <cellStyle name="_пр 5 тариф RAB_46EE.2011(v1.2)" xfId="613"/>
    <cellStyle name="_пр 5 тариф RAB_46EP.2011(v2.0)" xfId="614"/>
    <cellStyle name="_пр 5 тариф RAB_46EP.2012(v0.1)" xfId="615"/>
    <cellStyle name="_пр 5 тариф RAB_46TE.2011(v1.0)" xfId="616"/>
    <cellStyle name="_пр 5 тариф RAB_4DNS.UPDATE.EXAMPLE" xfId="617"/>
    <cellStyle name="_пр 5 тариф RAB_ARMRAZR" xfId="618"/>
    <cellStyle name="_пр 5 тариф RAB_BALANCE.WARM.2010.FACT(v1.0)" xfId="619"/>
    <cellStyle name="_пр 5 тариф RAB_BALANCE.WARM.2010.PLAN" xfId="620"/>
    <cellStyle name="_пр 5 тариф RAB_BALANCE.WARM.2011YEAR(v0.7)" xfId="621"/>
    <cellStyle name="_пр 5 тариф RAB_BALANCE.WARM.2011YEAR.NEW.UPDATE.SCHEME" xfId="622"/>
    <cellStyle name="_пр 5 тариф RAB_BALANCE.WARM.Q1.2012(v1.0)_test" xfId="623"/>
    <cellStyle name="_пр 5 тариф RAB_CALC.NORMATIV.KU(v0.2)" xfId="624"/>
    <cellStyle name="_пр 5 тариф RAB_EE.2REK.P2011.4.78(v0.3)" xfId="625"/>
    <cellStyle name="_пр 5 тариф RAB_FORM3.1.2013(v0.2)" xfId="626"/>
    <cellStyle name="_пр 5 тариф RAB_FORM3.2013(v1.0)" xfId="627"/>
    <cellStyle name="_пр 5 тариф RAB_FORM3.REG(v1.0)" xfId="628"/>
    <cellStyle name="_пр 5 тариф RAB_FORM910.2012(v1.1)" xfId="629"/>
    <cellStyle name="_пр 5 тариф RAB_INDEX.STATION.2012(v2.1)" xfId="630"/>
    <cellStyle name="_пр 5 тариф RAB_INDEX.STATION.2013(v1.0)_патч до 1.1" xfId="631"/>
    <cellStyle name="_пр 5 тариф RAB_INVEST.EE.PLAN.4.78(v0.1)" xfId="632"/>
    <cellStyle name="_пр 5 тариф RAB_INVEST.EE.PLAN.4.78(v0.3)" xfId="633"/>
    <cellStyle name="_пр 5 тариф RAB_INVEST.EE.PLAN.4.78(v1.0)" xfId="634"/>
    <cellStyle name="_пр 5 тариф RAB_INVEST.EE.PLAN.4.78(v1.0)_PASSPORT.TEPLO.PROIZV(v2.0)" xfId="635"/>
    <cellStyle name="_пр 5 тариф RAB_INVEST.EE.PLAN.4.78(v1.0)_PASSPORT.TEPLO.PROIZV(v2.0)_INDEX.STATION.2013(v1.0)_патч до 1.1" xfId="636"/>
    <cellStyle name="_пр 5 тариф RAB_INVEST.EE.PLAN.4.78(v1.0)_PASSPORT.TEPLO.PROIZV(v2.0)_TEPLO.PREDEL.2013(v2.0)" xfId="637"/>
    <cellStyle name="_пр 5 тариф RAB_INVEST.PLAN.4.78(v0.1)" xfId="638"/>
    <cellStyle name="_пр 5 тариф RAB_INVEST.WARM.PLAN.4.78(v0.1)" xfId="639"/>
    <cellStyle name="_пр 5 тариф RAB_INVEST_WARM_PLAN" xfId="640"/>
    <cellStyle name="_пр 5 тариф RAB_IST.FIN.GISEE(v1.2)" xfId="641"/>
    <cellStyle name="_пр 5 тариф RAB_NADB.JNVLP.APTEKA.2012(v1.0)_21_02_12" xfId="642"/>
    <cellStyle name="_пр 5 тариф RAB_NADB.JNVLS.APTEKA.2011(v1.3.3)" xfId="643"/>
    <cellStyle name="_пр 5 тариф RAB_NADB.JNVLS.APTEKA.2011(v1.3.3)_46TE.2011(v1.0)" xfId="644"/>
    <cellStyle name="_пр 5 тариф RAB_NADB.JNVLS.APTEKA.2011(v1.3.3)_INDEX.STATION.2012(v1.0)_" xfId="645"/>
    <cellStyle name="_пр 5 тариф RAB_NADB.JNVLS.APTEKA.2011(v1.3.3)_INDEX.STATION.2012(v2.0)" xfId="646"/>
    <cellStyle name="_пр 5 тариф RAB_NADB.JNVLS.APTEKA.2011(v1.3.3)_INDEX.STATION.2012(v2.1)" xfId="647"/>
    <cellStyle name="_пр 5 тариф RAB_NADB.JNVLS.APTEKA.2011(v1.3.3)_IST.FIN.GISEE(v1.2)" xfId="648"/>
    <cellStyle name="_пр 5 тариф RAB_NADB.JNVLS.APTEKA.2011(v1.3.3)_TEPLO.PREDEL.2012.M(v1.1)_test" xfId="649"/>
    <cellStyle name="_пр 5 тариф RAB_NADB.JNVLS.APTEKA.2011(v1.3.4)" xfId="650"/>
    <cellStyle name="_пр 5 тариф RAB_NADB.JNVLS.APTEKA.2011(v1.3.4)_46TE.2011(v1.0)" xfId="651"/>
    <cellStyle name="_пр 5 тариф RAB_NADB.JNVLS.APTEKA.2011(v1.3.4)_INDEX.STATION.2012(v1.0)_" xfId="652"/>
    <cellStyle name="_пр 5 тариф RAB_NADB.JNVLS.APTEKA.2011(v1.3.4)_INDEX.STATION.2012(v2.0)" xfId="653"/>
    <cellStyle name="_пр 5 тариф RAB_NADB.JNVLS.APTEKA.2011(v1.3.4)_INDEX.STATION.2012(v2.1)" xfId="654"/>
    <cellStyle name="_пр 5 тариф RAB_NADB.JNVLS.APTEKA.2011(v1.3.4)_IST.FIN.GISEE(v1.2)" xfId="655"/>
    <cellStyle name="_пр 5 тариф RAB_NADB.JNVLS.APTEKA.2011(v1.3.4)_TEPLO.PREDEL.2012.M(v1.1)_test" xfId="656"/>
    <cellStyle name="_пр 5 тариф RAB_OREP.KU.2011.MONTHLY.02.update.demo.BKP" xfId="657"/>
    <cellStyle name="_пр 5 тариф RAB_PASSPORT.TEPLO.PROIZV(v2.0)" xfId="658"/>
    <cellStyle name="_пр 5 тариф RAB_PASSPORT.TEPLO.PROIZV(v2.1)" xfId="659"/>
    <cellStyle name="_пр 5 тариф RAB_PASSPORT.TEPLO.SETI(v0.7)" xfId="660"/>
    <cellStyle name="_пр 5 тариф RAB_PASSPORT.TEPLO.SETI(v1.0)" xfId="661"/>
    <cellStyle name="_пр 5 тариф RAB_PR.PROG.WARM.NOTCOMBI.2012.2.16_v1.4(04.04.11) " xfId="662"/>
    <cellStyle name="_пр 5 тариф RAB_PREDEL.JKH.UTV.2011(v1.0.1)" xfId="663"/>
    <cellStyle name="_пр 5 тариф RAB_PREDEL.JKH.UTV.2011(v1.0.1)_46TE.2011(v1.0)" xfId="664"/>
    <cellStyle name="_пр 5 тариф RAB_PREDEL.JKH.UTV.2011(v1.0.1)_INDEX.STATION.2012(v1.0)_" xfId="665"/>
    <cellStyle name="_пр 5 тариф RAB_PREDEL.JKH.UTV.2011(v1.0.1)_INDEX.STATION.2012(v2.0)" xfId="666"/>
    <cellStyle name="_пр 5 тариф RAB_PREDEL.JKH.UTV.2011(v1.0.1)_INDEX.STATION.2012(v2.1)" xfId="667"/>
    <cellStyle name="_пр 5 тариф RAB_PREDEL.JKH.UTV.2011(v1.0.1)_IST.FIN.GISEE(v1.2)" xfId="668"/>
    <cellStyle name="_пр 5 тариф RAB_PREDEL.JKH.UTV.2011(v1.0.1)_TEPLO.PREDEL.2012.M(v1.1)_test" xfId="669"/>
    <cellStyle name="_пр 5 тариф RAB_PREDEL.JKH.UTV.2011(v1.1)" xfId="670"/>
    <cellStyle name="_пр 5 тариф RAB_REP.BLR.2012(v1.0)" xfId="671"/>
    <cellStyle name="_пр 5 тариф RAB_TEHSHEET" xfId="672"/>
    <cellStyle name="_пр 5 тариф RAB_TEPLO.PREDEL.2012.M(v1.1)" xfId="673"/>
    <cellStyle name="_пр 5 тариф RAB_TEPLO.PREDEL.2013(v2.0)" xfId="674"/>
    <cellStyle name="_пр 5 тариф RAB_TEST.TEMPLATE" xfId="675"/>
    <cellStyle name="_пр 5 тариф RAB_UPDATE.46EE.2011.TO.1.1" xfId="676"/>
    <cellStyle name="_пр 5 тариф RAB_UPDATE.46TE.2011.TO.1.1" xfId="677"/>
    <cellStyle name="_пр 5 тариф RAB_UPDATE.46TE.2011.TO.1.2" xfId="678"/>
    <cellStyle name="_пр 5 тариф RAB_UPDATE.BALANCE.WARM.2011YEAR.TO.1.1" xfId="679"/>
    <cellStyle name="_пр 5 тариф RAB_UPDATE.BALANCE.WARM.2011YEAR.TO.1.1_46TE.2011(v1.0)" xfId="680"/>
    <cellStyle name="_пр 5 тариф RAB_UPDATE.BALANCE.WARM.2011YEAR.TO.1.1_INDEX.STATION.2012(v1.0)_" xfId="681"/>
    <cellStyle name="_пр 5 тариф RAB_UPDATE.BALANCE.WARM.2011YEAR.TO.1.1_INDEX.STATION.2012(v2.0)" xfId="682"/>
    <cellStyle name="_пр 5 тариф RAB_UPDATE.BALANCE.WARM.2011YEAR.TO.1.1_INDEX.STATION.2012(v2.1)" xfId="683"/>
    <cellStyle name="_пр 5 тариф RAB_UPDATE.BALANCE.WARM.2011YEAR.TO.1.1_IST.FIN.GISEE(v1.2)" xfId="684"/>
    <cellStyle name="_пр 5 тариф RAB_UPDATE.BALANCE.WARM.2011YEAR.TO.1.1_OREP.KU.2011.MONTHLY.02(v1.1)" xfId="685"/>
    <cellStyle name="_пр 5 тариф RAB_UPDATE.BALANCE.WARM.2011YEAR.TO.1.1_TEPLO.PREDEL.2012.M(v1.1)_test" xfId="686"/>
    <cellStyle name="_пр 5 тариф RAB_UPDATE.BALANCE.WARM.2011YEAR.TO.1.2" xfId="687"/>
    <cellStyle name="_пр 5 тариф RAB_UPDATE.BALANCE.WARM.2011YEAR.TO.1.4.64" xfId="688"/>
    <cellStyle name="_пр 5 тариф RAB_UPDATE.BALANCE.WARM.2011YEAR.TO.1.5.64" xfId="689"/>
    <cellStyle name="_пр 5 тариф RAB_UPDATE.IST.FIN.GISEE.TO.1.3" xfId="690"/>
    <cellStyle name="_пр 5 тариф RAB_UPDATE.MONITORING.OS.EE.2.02.TO.1.3.64" xfId="691"/>
    <cellStyle name="_пр 5 тариф RAB_UPDATE.NADB.JNVLS.APTEKA.2011.TO.1.3.4" xfId="692"/>
    <cellStyle name="_пр 5 тариф RAB_WARM.CALC.2012.3.23(v1.0)" xfId="693"/>
    <cellStyle name="_пр 5 тариф RAB_WARM.CALC.2012.3.23(v1.1)" xfId="694"/>
    <cellStyle name="_пр 5 тариф RAB_Книга2_PR.PROG.WARM.NOTCOMBI.2012.2.16_v1.4(04.04.11) " xfId="695"/>
    <cellStyle name="_пр 5 тариф RAB_Копия BALANCE.WARM.Q1.2012(v1.0)" xfId="696"/>
    <cellStyle name="_пр 5 тариф RAB_Передача 2011_с макросом" xfId="697"/>
    <cellStyle name="_Предельные уровни тарифов Ставропольский край  21.10.09" xfId="698"/>
    <cellStyle name="_Предожение _ДБП_2009 г ( согласованные БП)  (2)" xfId="699"/>
    <cellStyle name="_Предожение _ДБП_2009 г ( согласованные БП)  (2)_Новая инструкция1_фст" xfId="700"/>
    <cellStyle name="_Предожение _ДБП_2009 г ( согласованные БП)  (2)_реестр объектов ЕНЭС" xfId="701"/>
    <cellStyle name="_Предполагаем везти" xfId="702"/>
    <cellStyle name="_Приведенная НВВ 2011" xfId="703"/>
    <cellStyle name="_Приведенная НВВ 2011_Лист1" xfId="704"/>
    <cellStyle name="_Прил 1 2006" xfId="705"/>
    <cellStyle name="_Прил 3-3.2 Статьи сметы затрат и расход из приб КЭН" xfId="706"/>
    <cellStyle name="_Прил.6 отчет1 квартал  2008" xfId="707"/>
    <cellStyle name="_Прил_1а_2009_11.09_к служебной" xfId="708"/>
    <cellStyle name="_Прил1 ИП 2007 последний" xfId="709"/>
    <cellStyle name="_Прил1-1 (МГИ) (Дубинину) 22 01 07" xfId="710"/>
    <cellStyle name="_Прилож.1, 2008 г 9мес Лена" xfId="711"/>
    <cellStyle name="_Прилож.1, 2008 г В 6(21)прибыль" xfId="712"/>
    <cellStyle name="_Прилож.7 отчет 1 кв 2008" xfId="713"/>
    <cellStyle name="_Приложение 1 план" xfId="714"/>
    <cellStyle name="_Приложение 2 (4)" xfId="715"/>
    <cellStyle name="_Приложение 2 0806 факт" xfId="716"/>
    <cellStyle name="_Приложение 2,3-3.2" xfId="717"/>
    <cellStyle name="_Приложение 2,3-3.2 2" xfId="718"/>
    <cellStyle name="_Приложение 6 НОВАЯ ФОРМА" xfId="719"/>
    <cellStyle name="_Приложение 6 отчет 3 кв 2008г. с лизингом 10 10 2008" xfId="720"/>
    <cellStyle name="_Приложение МТС-3-КС" xfId="721"/>
    <cellStyle name="_Приложение МТС-3-КС_Новая инструкция1_фст" xfId="722"/>
    <cellStyle name="_Приложение МТС-3-КС_реестр объектов ЕНЭС" xfId="723"/>
    <cellStyle name="_Приложение_6 отчет 2кв 2008  9 мес уточ" xfId="724"/>
    <cellStyle name="_Приложение_7 отчет 1 кв 2008 ОАО РЭ" xfId="725"/>
    <cellStyle name="_Приложение7а новое  на 2006 год" xfId="726"/>
    <cellStyle name="_Приложение-МТС--2-1" xfId="727"/>
    <cellStyle name="_Приложение-МТС--2-1_Новая инструкция1_фст" xfId="728"/>
    <cellStyle name="_Приложение-МТС--2-1_реестр объектов ЕНЭС" xfId="729"/>
    <cellStyle name="_Приложения 1_4кприказу_филиала_31_03_11" xfId="730"/>
    <cellStyle name="_Приложения 1_4кприказу_филиала_31_03_11 2" xfId="731"/>
    <cellStyle name="_Приложения к регламенту1" xfId="732"/>
    <cellStyle name="_ПРОГРАММ РСТ 4" xfId="733"/>
    <cellStyle name="_ПРОГРАММ РСТ 7" xfId="734"/>
    <cellStyle name="_Программа СО 7-09 для СД от 29 марта" xfId="735"/>
    <cellStyle name="_Производств-е показатели ЮНГ на 2005 на 49700 для согласования" xfId="736"/>
    <cellStyle name="_Производств-е показатели ЮНГ на 2005 на 49700 для согласования_Аморт+коэф1 08 04 08" xfId="737"/>
    <cellStyle name="_Производств-е показатели ЮНГ на 2005 на 49700 для согласования_ДУИ_РИТ" xfId="738"/>
    <cellStyle name="_Производств-е показатели ЮНГ на 2005 на 49700 для согласования_ДУИ_РИТ2" xfId="739"/>
    <cellStyle name="_Производств-е показатели ЮНГ на 2005 на 49700 для согласования_ИспАппарат" xfId="740"/>
    <cellStyle name="_Производств-е показатели ЮНГ на 2005 на 49700 для согласования_СЭС_010107" xfId="741"/>
    <cellStyle name="_Производств-е показатели ЮНГ на 2005 на 49700 для согласования_ТАЛ ЭС 01_01_2007" xfId="742"/>
    <cellStyle name="_Раздел Е Лизинг 2008" xfId="743"/>
    <cellStyle name="_Расчет 0,4 кВ" xfId="744"/>
    <cellStyle name="_Расчет RAB_22072008" xfId="745"/>
    <cellStyle name="_Расчет RAB_22072008 2" xfId="746"/>
    <cellStyle name="_Расчет RAB_22072008 2_ADR.PR.REM.EE.4.78" xfId="747"/>
    <cellStyle name="_Расчет RAB_22072008 2_ADR.PR.REM.GAS.4.78" xfId="748"/>
    <cellStyle name="_Расчет RAB_22072008 2_ADR.PR.REM.PE.4.78" xfId="749"/>
    <cellStyle name="_Расчет RAB_22072008 2_ADR.PR.REM.PT.4.78" xfId="750"/>
    <cellStyle name="_Расчет RAB_22072008 2_ADR.PR.REM.TBO.4.78" xfId="751"/>
    <cellStyle name="_Расчет RAB_22072008 2_ADR.PR.REM.TS.4.78" xfId="752"/>
    <cellStyle name="_Расчет RAB_22072008 2_ADR.PR.REM.VS.4.78" xfId="753"/>
    <cellStyle name="_Расчет RAB_22072008 2_IST.FIN.GISEE(v2.0)" xfId="754"/>
    <cellStyle name="_Расчет RAB_22072008 2_OREP.KU.2011.MONTHLY.02(v0.1)" xfId="755"/>
    <cellStyle name="_Расчет RAB_22072008 2_OREP.KU.2011.MONTHLY.02(v0.4)" xfId="756"/>
    <cellStyle name="_Расчет RAB_22072008 2_OREP.KU.2011.MONTHLY.11(v1.4)" xfId="757"/>
    <cellStyle name="_Расчет RAB_22072008 2_OREP.KU.2011.MONTHLY.11(v1.4)_UPDATE.BALANCE.WARM.2012YEAR.TO.1.1" xfId="758"/>
    <cellStyle name="_Расчет RAB_22072008 2_OREP.KU.2011.MONTHLY.11(v1.4)_UPDATE.CALC.WARM.2012YEAR.TO.1.1" xfId="759"/>
    <cellStyle name="_Расчет RAB_22072008 2_TEPLO.OTPUSK" xfId="760"/>
    <cellStyle name="_Расчет RAB_22072008 2_TEPLO.OTPUSK 2" xfId="761"/>
    <cellStyle name="_Расчет RAB_22072008 2_UPDATE.BALANCE.WARM.2012YEAR.TO.1.1" xfId="762"/>
    <cellStyle name="_Расчет RAB_22072008 2_UPDATE.CALC.WARM.2012YEAR.TO.1.1" xfId="763"/>
    <cellStyle name="_Расчет RAB_22072008 2_UPDATE.MONITORING.OS.EE.2.02.TO.1.3.64" xfId="764"/>
    <cellStyle name="_Расчет RAB_22072008 2_UPDATE.OREP.KU.2011.MONTHLY.02.TO.1.2" xfId="765"/>
    <cellStyle name="_Расчет RAB_22072008 3" xfId="766"/>
    <cellStyle name="_Расчет RAB_22072008_46EE.2011(v1.0)" xfId="767"/>
    <cellStyle name="_Расчет RAB_22072008_46EE.2011(v1.0)_46TE.2011(v1.0)" xfId="768"/>
    <cellStyle name="_Расчет RAB_22072008_46EE.2011(v1.0)_INDEX.STATION.2012(v1.0)_" xfId="769"/>
    <cellStyle name="_Расчет RAB_22072008_46EE.2011(v1.0)_INDEX.STATION.2012(v2.0)" xfId="770"/>
    <cellStyle name="_Расчет RAB_22072008_46EE.2011(v1.0)_INDEX.STATION.2012(v2.1)" xfId="771"/>
    <cellStyle name="_Расчет RAB_22072008_46EE.2011(v1.0)_IST.FIN.GISEE(v1.2)" xfId="772"/>
    <cellStyle name="_Расчет RAB_22072008_46EE.2011(v1.0)_TEPLO.PREDEL.2012.M(v1.1)_test" xfId="773"/>
    <cellStyle name="_Расчет RAB_22072008_46EE.2011(v1.2)" xfId="774"/>
    <cellStyle name="_Расчет RAB_22072008_46EP.2011(v2.0)" xfId="775"/>
    <cellStyle name="_Расчет RAB_22072008_46EP.2012(v0.1)" xfId="776"/>
    <cellStyle name="_Расчет RAB_22072008_46TE.2011(v1.0)" xfId="777"/>
    <cellStyle name="_Расчет RAB_22072008_4DNS.UPDATE.EXAMPLE" xfId="778"/>
    <cellStyle name="_Расчет RAB_22072008_ARMRAZR" xfId="779"/>
    <cellStyle name="_Расчет RAB_22072008_BALANCE.WARM.2010.FACT(v1.0)" xfId="780"/>
    <cellStyle name="_Расчет RAB_22072008_BALANCE.WARM.2010.PLAN" xfId="781"/>
    <cellStyle name="_Расчет RAB_22072008_BALANCE.WARM.2011YEAR(v0.7)" xfId="782"/>
    <cellStyle name="_Расчет RAB_22072008_BALANCE.WARM.2011YEAR.NEW.UPDATE.SCHEME" xfId="783"/>
    <cellStyle name="_Расчет RAB_22072008_BALANCE.WARM.Q1.2012(v1.0)_test" xfId="784"/>
    <cellStyle name="_Расчет RAB_22072008_CALC.NORMATIV.KU(v0.2)" xfId="785"/>
    <cellStyle name="_Расчет RAB_22072008_EE.2REK.P2011.4.78(v0.3)" xfId="786"/>
    <cellStyle name="_Расчет RAB_22072008_FORM3.1.2013(v0.2)" xfId="787"/>
    <cellStyle name="_Расчет RAB_22072008_FORM3.2013(v1.0)" xfId="788"/>
    <cellStyle name="_Расчет RAB_22072008_FORM3.REG(v1.0)" xfId="789"/>
    <cellStyle name="_Расчет RAB_22072008_FORM910.2012(v1.1)" xfId="790"/>
    <cellStyle name="_Расчет RAB_22072008_INDEX.STATION.2012(v2.1)" xfId="791"/>
    <cellStyle name="_Расчет RAB_22072008_INDEX.STATION.2013(v1.0)_патч до 1.1" xfId="792"/>
    <cellStyle name="_Расчет RAB_22072008_INVEST.EE.PLAN.4.78(v0.1)" xfId="793"/>
    <cellStyle name="_Расчет RAB_22072008_INVEST.EE.PLAN.4.78(v0.3)" xfId="794"/>
    <cellStyle name="_Расчет RAB_22072008_INVEST.EE.PLAN.4.78(v1.0)" xfId="795"/>
    <cellStyle name="_Расчет RAB_22072008_INVEST.EE.PLAN.4.78(v1.0)_PASSPORT.TEPLO.PROIZV(v2.0)" xfId="796"/>
    <cellStyle name="_Расчет RAB_22072008_INVEST.EE.PLAN.4.78(v1.0)_PASSPORT.TEPLO.PROIZV(v2.0)_INDEX.STATION.2013(v1.0)_патч до 1.1" xfId="797"/>
    <cellStyle name="_Расчет RAB_22072008_INVEST.EE.PLAN.4.78(v1.0)_PASSPORT.TEPLO.PROIZV(v2.0)_TEPLO.PREDEL.2013(v2.0)" xfId="798"/>
    <cellStyle name="_Расчет RAB_22072008_INVEST.PLAN.4.78(v0.1)" xfId="799"/>
    <cellStyle name="_Расчет RAB_22072008_INVEST.WARM.PLAN.4.78(v0.1)" xfId="800"/>
    <cellStyle name="_Расчет RAB_22072008_INVEST_WARM_PLAN" xfId="801"/>
    <cellStyle name="_Расчет RAB_22072008_IST.FIN.GISEE(v1.2)" xfId="802"/>
    <cellStyle name="_Расчет RAB_22072008_NADB.JNVLP.APTEKA.2012(v1.0)_21_02_12" xfId="803"/>
    <cellStyle name="_Расчет RAB_22072008_NADB.JNVLS.APTEKA.2011(v1.3.3)" xfId="804"/>
    <cellStyle name="_Расчет RAB_22072008_NADB.JNVLS.APTEKA.2011(v1.3.3)_46TE.2011(v1.0)" xfId="805"/>
    <cellStyle name="_Расчет RAB_22072008_NADB.JNVLS.APTEKA.2011(v1.3.3)_INDEX.STATION.2012(v1.0)_" xfId="806"/>
    <cellStyle name="_Расчет RAB_22072008_NADB.JNVLS.APTEKA.2011(v1.3.3)_INDEX.STATION.2012(v2.0)" xfId="807"/>
    <cellStyle name="_Расчет RAB_22072008_NADB.JNVLS.APTEKA.2011(v1.3.3)_INDEX.STATION.2012(v2.1)" xfId="808"/>
    <cellStyle name="_Расчет RAB_22072008_NADB.JNVLS.APTEKA.2011(v1.3.3)_IST.FIN.GISEE(v1.2)" xfId="809"/>
    <cellStyle name="_Расчет RAB_22072008_NADB.JNVLS.APTEKA.2011(v1.3.3)_TEPLO.PREDEL.2012.M(v1.1)_test" xfId="810"/>
    <cellStyle name="_Расчет RAB_22072008_NADB.JNVLS.APTEKA.2011(v1.3.4)" xfId="811"/>
    <cellStyle name="_Расчет RAB_22072008_NADB.JNVLS.APTEKA.2011(v1.3.4)_46TE.2011(v1.0)" xfId="812"/>
    <cellStyle name="_Расчет RAB_22072008_NADB.JNVLS.APTEKA.2011(v1.3.4)_INDEX.STATION.2012(v1.0)_" xfId="813"/>
    <cellStyle name="_Расчет RAB_22072008_NADB.JNVLS.APTEKA.2011(v1.3.4)_INDEX.STATION.2012(v2.0)" xfId="814"/>
    <cellStyle name="_Расчет RAB_22072008_NADB.JNVLS.APTEKA.2011(v1.3.4)_INDEX.STATION.2012(v2.1)" xfId="815"/>
    <cellStyle name="_Расчет RAB_22072008_NADB.JNVLS.APTEKA.2011(v1.3.4)_IST.FIN.GISEE(v1.2)" xfId="816"/>
    <cellStyle name="_Расчет RAB_22072008_NADB.JNVLS.APTEKA.2011(v1.3.4)_TEPLO.PREDEL.2012.M(v1.1)_test" xfId="817"/>
    <cellStyle name="_Расчет RAB_22072008_OREP.KU.2011.MONTHLY.02.update.demo.BKP" xfId="818"/>
    <cellStyle name="_Расчет RAB_22072008_PASSPORT.TEPLO.PROIZV(v2.0)" xfId="819"/>
    <cellStyle name="_Расчет RAB_22072008_PASSPORT.TEPLO.PROIZV(v2.1)" xfId="820"/>
    <cellStyle name="_Расчет RAB_22072008_PASSPORT.TEPLO.SETI(v0.7)" xfId="821"/>
    <cellStyle name="_Расчет RAB_22072008_PASSPORT.TEPLO.SETI(v1.0)" xfId="822"/>
    <cellStyle name="_Расчет RAB_22072008_PR.PROG.WARM.NOTCOMBI.2012.2.16_v1.4(04.04.11) " xfId="823"/>
    <cellStyle name="_Расчет RAB_22072008_PREDEL.JKH.UTV.2011(v1.0.1)" xfId="824"/>
    <cellStyle name="_Расчет RAB_22072008_PREDEL.JKH.UTV.2011(v1.0.1)_46TE.2011(v1.0)" xfId="825"/>
    <cellStyle name="_Расчет RAB_22072008_PREDEL.JKH.UTV.2011(v1.0.1)_INDEX.STATION.2012(v1.0)_" xfId="826"/>
    <cellStyle name="_Расчет RAB_22072008_PREDEL.JKH.UTV.2011(v1.0.1)_INDEX.STATION.2012(v2.0)" xfId="827"/>
    <cellStyle name="_Расчет RAB_22072008_PREDEL.JKH.UTV.2011(v1.0.1)_INDEX.STATION.2012(v2.1)" xfId="828"/>
    <cellStyle name="_Расчет RAB_22072008_PREDEL.JKH.UTV.2011(v1.0.1)_IST.FIN.GISEE(v1.2)" xfId="829"/>
    <cellStyle name="_Расчет RAB_22072008_PREDEL.JKH.UTV.2011(v1.0.1)_TEPLO.PREDEL.2012.M(v1.1)_test" xfId="830"/>
    <cellStyle name="_Расчет RAB_22072008_PREDEL.JKH.UTV.2011(v1.1)" xfId="831"/>
    <cellStyle name="_Расчет RAB_22072008_REP.BLR.2012(v1.0)" xfId="832"/>
    <cellStyle name="_Расчет RAB_22072008_TEHSHEET" xfId="833"/>
    <cellStyle name="_Расчет RAB_22072008_TEPLO.PREDEL.2012.M(v1.1)" xfId="834"/>
    <cellStyle name="_Расчет RAB_22072008_TEPLO.PREDEL.2013(v2.0)" xfId="835"/>
    <cellStyle name="_Расчет RAB_22072008_TEST.TEMPLATE" xfId="836"/>
    <cellStyle name="_Расчет RAB_22072008_UPDATE.46EE.2011.TO.1.1" xfId="837"/>
    <cellStyle name="_Расчет RAB_22072008_UPDATE.46TE.2011.TO.1.1" xfId="838"/>
    <cellStyle name="_Расчет RAB_22072008_UPDATE.46TE.2011.TO.1.2" xfId="839"/>
    <cellStyle name="_Расчет RAB_22072008_UPDATE.BALANCE.WARM.2011YEAR.TO.1.1" xfId="840"/>
    <cellStyle name="_Расчет RAB_22072008_UPDATE.BALANCE.WARM.2011YEAR.TO.1.1_46TE.2011(v1.0)" xfId="841"/>
    <cellStyle name="_Расчет RAB_22072008_UPDATE.BALANCE.WARM.2011YEAR.TO.1.1_INDEX.STATION.2012(v1.0)_" xfId="842"/>
    <cellStyle name="_Расчет RAB_22072008_UPDATE.BALANCE.WARM.2011YEAR.TO.1.1_INDEX.STATION.2012(v2.0)" xfId="843"/>
    <cellStyle name="_Расчет RAB_22072008_UPDATE.BALANCE.WARM.2011YEAR.TO.1.1_INDEX.STATION.2012(v2.1)" xfId="844"/>
    <cellStyle name="_Расчет RAB_22072008_UPDATE.BALANCE.WARM.2011YEAR.TO.1.1_IST.FIN.GISEE(v1.2)" xfId="845"/>
    <cellStyle name="_Расчет RAB_22072008_UPDATE.BALANCE.WARM.2011YEAR.TO.1.1_OREP.KU.2011.MONTHLY.02(v1.1)" xfId="846"/>
    <cellStyle name="_Расчет RAB_22072008_UPDATE.BALANCE.WARM.2011YEAR.TO.1.1_TEPLO.PREDEL.2012.M(v1.1)_test" xfId="847"/>
    <cellStyle name="_Расчет RAB_22072008_UPDATE.BALANCE.WARM.2011YEAR.TO.1.2" xfId="848"/>
    <cellStyle name="_Расчет RAB_22072008_UPDATE.BALANCE.WARM.2011YEAR.TO.1.4.64" xfId="849"/>
    <cellStyle name="_Расчет RAB_22072008_UPDATE.BALANCE.WARM.2011YEAR.TO.1.5.64" xfId="850"/>
    <cellStyle name="_Расчет RAB_22072008_UPDATE.IST.FIN.GISEE.TO.1.3" xfId="851"/>
    <cellStyle name="_Расчет RAB_22072008_UPDATE.MONITORING.OS.EE.2.02.TO.1.3.64" xfId="852"/>
    <cellStyle name="_Расчет RAB_22072008_UPDATE.NADB.JNVLS.APTEKA.2011.TO.1.3.4" xfId="853"/>
    <cellStyle name="_Расчет RAB_22072008_WARM.CALC.2012.3.23(v1.0)" xfId="854"/>
    <cellStyle name="_Расчет RAB_22072008_WARM.CALC.2012.3.23(v1.1)" xfId="855"/>
    <cellStyle name="_Расчет RAB_22072008_Книга2_PR.PROG.WARM.NOTCOMBI.2012.2.16_v1.4(04.04.11) " xfId="856"/>
    <cellStyle name="_Расчет RAB_22072008_Копия BALANCE.WARM.Q1.2012(v1.0)" xfId="857"/>
    <cellStyle name="_Расчет RAB_22072008_Передача 2011_с макросом" xfId="858"/>
    <cellStyle name="_Расчет RAB_22072008_реестр объектов ЕНЭС" xfId="859"/>
    <cellStyle name="_Расчет RAB_22072008_реестр объектов ЕНЭС 2" xfId="860"/>
    <cellStyle name="_Расчет RAB_Лен и МОЭСК_с 2010 года_14.04.2009_со сглаж_version 3.0_без ФСК" xfId="861"/>
    <cellStyle name="_Расчет RAB_Лен и МОЭСК_с 2010 года_14.04.2009_со сглаж_version 3.0_без ФСК 2" xfId="862"/>
    <cellStyle name="_Расчет RAB_Лен и МОЭСК_с 2010 года_14.04.2009_со сглаж_version 3.0_без ФСК 2_ADR.PR.REM.EE.4.78" xfId="863"/>
    <cellStyle name="_Расчет RAB_Лен и МОЭСК_с 2010 года_14.04.2009_со сглаж_version 3.0_без ФСК 2_ADR.PR.REM.GAS.4.78" xfId="864"/>
    <cellStyle name="_Расчет RAB_Лен и МОЭСК_с 2010 года_14.04.2009_со сглаж_version 3.0_без ФСК 2_ADR.PR.REM.PE.4.78" xfId="865"/>
    <cellStyle name="_Расчет RAB_Лен и МОЭСК_с 2010 года_14.04.2009_со сглаж_version 3.0_без ФСК 2_ADR.PR.REM.PT.4.78" xfId="866"/>
    <cellStyle name="_Расчет RAB_Лен и МОЭСК_с 2010 года_14.04.2009_со сглаж_version 3.0_без ФСК 2_ADR.PR.REM.TBO.4.78" xfId="867"/>
    <cellStyle name="_Расчет RAB_Лен и МОЭСК_с 2010 года_14.04.2009_со сглаж_version 3.0_без ФСК 2_ADR.PR.REM.TS.4.78" xfId="868"/>
    <cellStyle name="_Расчет RAB_Лен и МОЭСК_с 2010 года_14.04.2009_со сглаж_version 3.0_без ФСК 2_ADR.PR.REM.VS.4.78" xfId="869"/>
    <cellStyle name="_Расчет RAB_Лен и МОЭСК_с 2010 года_14.04.2009_со сглаж_version 3.0_без ФСК 2_IST.FIN.GISEE(v2.0)" xfId="870"/>
    <cellStyle name="_Расчет RAB_Лен и МОЭСК_с 2010 года_14.04.2009_со сглаж_version 3.0_без ФСК 2_OREP.KU.2011.MONTHLY.02(v0.1)" xfId="871"/>
    <cellStyle name="_Расчет RAB_Лен и МОЭСК_с 2010 года_14.04.2009_со сглаж_version 3.0_без ФСК 2_OREP.KU.2011.MONTHLY.02(v0.4)" xfId="872"/>
    <cellStyle name="_Расчет RAB_Лен и МОЭСК_с 2010 года_14.04.2009_со сглаж_version 3.0_без ФСК 2_OREP.KU.2011.MONTHLY.11(v1.4)" xfId="873"/>
    <cellStyle name="_Расчет RAB_Лен и МОЭСК_с 2010 года_14.04.2009_со сглаж_version 3.0_без ФСК 2_OREP.KU.2011.MONTHLY.11(v1.4)_UPDATE.BALANCE.WARM.2012YEAR.TO.1.1" xfId="874"/>
    <cellStyle name="_Расчет RAB_Лен и МОЭСК_с 2010 года_14.04.2009_со сглаж_version 3.0_без ФСК 2_OREP.KU.2011.MONTHLY.11(v1.4)_UPDATE.CALC.WARM.2012YEAR.TO.1.1" xfId="875"/>
    <cellStyle name="_Расчет RAB_Лен и МОЭСК_с 2010 года_14.04.2009_со сглаж_version 3.0_без ФСК 2_TEPLO.OTPUSK" xfId="876"/>
    <cellStyle name="_Расчет RAB_Лен и МОЭСК_с 2010 года_14.04.2009_со сглаж_version 3.0_без ФСК 2_TEPLO.OTPUSK 2" xfId="877"/>
    <cellStyle name="_Расчет RAB_Лен и МОЭСК_с 2010 года_14.04.2009_со сглаж_version 3.0_без ФСК 2_UPDATE.BALANCE.WARM.2012YEAR.TO.1.1" xfId="878"/>
    <cellStyle name="_Расчет RAB_Лен и МОЭСК_с 2010 года_14.04.2009_со сглаж_version 3.0_без ФСК 2_UPDATE.CALC.WARM.2012YEAR.TO.1.1" xfId="879"/>
    <cellStyle name="_Расчет RAB_Лен и МОЭСК_с 2010 года_14.04.2009_со сглаж_version 3.0_без ФСК 2_UPDATE.MONITORING.OS.EE.2.02.TO.1.3.64" xfId="880"/>
    <cellStyle name="_Расчет RAB_Лен и МОЭСК_с 2010 года_14.04.2009_со сглаж_version 3.0_без ФСК 2_UPDATE.OREP.KU.2011.MONTHLY.02.TO.1.2" xfId="881"/>
    <cellStyle name="_Расчет RAB_Лен и МОЭСК_с 2010 года_14.04.2009_со сглаж_version 3.0_без ФСК 3" xfId="882"/>
    <cellStyle name="_Расчет RAB_Лен и МОЭСК_с 2010 года_14.04.2009_со сглаж_version 3.0_без ФСК_46EE.2011(v1.0)" xfId="883"/>
    <cellStyle name="_Расчет RAB_Лен и МОЭСК_с 2010 года_14.04.2009_со сглаж_version 3.0_без ФСК_46EE.2011(v1.0)_46TE.2011(v1.0)" xfId="884"/>
    <cellStyle name="_Расчет RAB_Лен и МОЭСК_с 2010 года_14.04.2009_со сглаж_version 3.0_без ФСК_46EE.2011(v1.0)_INDEX.STATION.2012(v1.0)_" xfId="885"/>
    <cellStyle name="_Расчет RAB_Лен и МОЭСК_с 2010 года_14.04.2009_со сглаж_version 3.0_без ФСК_46EE.2011(v1.0)_INDEX.STATION.2012(v2.0)" xfId="886"/>
    <cellStyle name="_Расчет RAB_Лен и МОЭСК_с 2010 года_14.04.2009_со сглаж_version 3.0_без ФСК_46EE.2011(v1.0)_INDEX.STATION.2012(v2.1)" xfId="887"/>
    <cellStyle name="_Расчет RAB_Лен и МОЭСК_с 2010 года_14.04.2009_со сглаж_version 3.0_без ФСК_46EE.2011(v1.0)_IST.FIN.GISEE(v1.2)" xfId="888"/>
    <cellStyle name="_Расчет RAB_Лен и МОЭСК_с 2010 года_14.04.2009_со сглаж_version 3.0_без ФСК_46EE.2011(v1.0)_TEPLO.PREDEL.2012.M(v1.1)_test" xfId="889"/>
    <cellStyle name="_Расчет RAB_Лен и МОЭСК_с 2010 года_14.04.2009_со сглаж_version 3.0_без ФСК_46EE.2011(v1.2)" xfId="890"/>
    <cellStyle name="_Расчет RAB_Лен и МОЭСК_с 2010 года_14.04.2009_со сглаж_version 3.0_без ФСК_46EP.2011(v2.0)" xfId="891"/>
    <cellStyle name="_Расчет RAB_Лен и МОЭСК_с 2010 года_14.04.2009_со сглаж_version 3.0_без ФСК_46EP.2012(v0.1)" xfId="892"/>
    <cellStyle name="_Расчет RAB_Лен и МОЭСК_с 2010 года_14.04.2009_со сглаж_version 3.0_без ФСК_46TE.2011(v1.0)" xfId="893"/>
    <cellStyle name="_Расчет RAB_Лен и МОЭСК_с 2010 года_14.04.2009_со сглаж_version 3.0_без ФСК_4DNS.UPDATE.EXAMPLE" xfId="894"/>
    <cellStyle name="_Расчет RAB_Лен и МОЭСК_с 2010 года_14.04.2009_со сглаж_version 3.0_без ФСК_ARMRAZR" xfId="895"/>
    <cellStyle name="_Расчет RAB_Лен и МОЭСК_с 2010 года_14.04.2009_со сглаж_version 3.0_без ФСК_BALANCE.WARM.2010.FACT(v1.0)" xfId="896"/>
    <cellStyle name="_Расчет RAB_Лен и МОЭСК_с 2010 года_14.04.2009_со сглаж_version 3.0_без ФСК_BALANCE.WARM.2010.PLAN" xfId="897"/>
    <cellStyle name="_Расчет RAB_Лен и МОЭСК_с 2010 года_14.04.2009_со сглаж_version 3.0_без ФСК_BALANCE.WARM.2011YEAR(v0.7)" xfId="898"/>
    <cellStyle name="_Расчет RAB_Лен и МОЭСК_с 2010 года_14.04.2009_со сглаж_version 3.0_без ФСК_BALANCE.WARM.2011YEAR.NEW.UPDATE.SCHEME" xfId="899"/>
    <cellStyle name="_Расчет RAB_Лен и МОЭСК_с 2010 года_14.04.2009_со сглаж_version 3.0_без ФСК_BALANCE.WARM.Q1.2012(v1.0)_test" xfId="900"/>
    <cellStyle name="_Расчет RAB_Лен и МОЭСК_с 2010 года_14.04.2009_со сглаж_version 3.0_без ФСК_CALC.NORMATIV.KU(v0.2)" xfId="901"/>
    <cellStyle name="_Расчет RAB_Лен и МОЭСК_с 2010 года_14.04.2009_со сглаж_version 3.0_без ФСК_EE.2REK.P2011.4.78(v0.3)" xfId="902"/>
    <cellStyle name="_Расчет RAB_Лен и МОЭСК_с 2010 года_14.04.2009_со сглаж_version 3.0_без ФСК_FORM3.1.2013(v0.2)" xfId="903"/>
    <cellStyle name="_Расчет RAB_Лен и МОЭСК_с 2010 года_14.04.2009_со сглаж_version 3.0_без ФСК_FORM3.2013(v1.0)" xfId="904"/>
    <cellStyle name="_Расчет RAB_Лен и МОЭСК_с 2010 года_14.04.2009_со сглаж_version 3.0_без ФСК_FORM3.REG(v1.0)" xfId="905"/>
    <cellStyle name="_Расчет RAB_Лен и МОЭСК_с 2010 года_14.04.2009_со сглаж_version 3.0_без ФСК_FORM910.2012(v1.1)" xfId="906"/>
    <cellStyle name="_Расчет RAB_Лен и МОЭСК_с 2010 года_14.04.2009_со сглаж_version 3.0_без ФСК_INDEX.STATION.2012(v2.1)" xfId="907"/>
    <cellStyle name="_Расчет RAB_Лен и МОЭСК_с 2010 года_14.04.2009_со сглаж_version 3.0_без ФСК_INDEX.STATION.2013(v1.0)_патч до 1.1" xfId="908"/>
    <cellStyle name="_Расчет RAB_Лен и МОЭСК_с 2010 года_14.04.2009_со сглаж_version 3.0_без ФСК_INVEST.EE.PLAN.4.78(v0.1)" xfId="909"/>
    <cellStyle name="_Расчет RAB_Лен и МОЭСК_с 2010 года_14.04.2009_со сглаж_version 3.0_без ФСК_INVEST.EE.PLAN.4.78(v0.3)" xfId="910"/>
    <cellStyle name="_Расчет RAB_Лен и МОЭСК_с 2010 года_14.04.2009_со сглаж_version 3.0_без ФСК_INVEST.EE.PLAN.4.78(v1.0)" xfId="911"/>
    <cellStyle name="_Расчет RAB_Лен и МОЭСК_с 2010 года_14.04.2009_со сглаж_version 3.0_без ФСК_INVEST.EE.PLAN.4.78(v1.0)_PASSPORT.TEPLO.PROIZV(v2.0)" xfId="912"/>
    <cellStyle name="_Расчет RAB_Лен и МОЭСК_с 2010 года_14.04.2009_со сглаж_version 3.0_без ФСК_INVEST.EE.PLAN.4.78(v1.0)_PASSPORT.TEPLO.PROIZV(v2.0)_INDEX.STATION.2013(v1.0)_патч до 1.1" xfId="913"/>
    <cellStyle name="_Расчет RAB_Лен и МОЭСК_с 2010 года_14.04.2009_со сглаж_version 3.0_без ФСК_INVEST.EE.PLAN.4.78(v1.0)_PASSPORT.TEPLO.PROIZV(v2.0)_TEPLO.PREDEL.2013(v2.0)" xfId="914"/>
    <cellStyle name="_Расчет RAB_Лен и МОЭСК_с 2010 года_14.04.2009_со сглаж_version 3.0_без ФСК_INVEST.PLAN.4.78(v0.1)" xfId="915"/>
    <cellStyle name="_Расчет RAB_Лен и МОЭСК_с 2010 года_14.04.2009_со сглаж_version 3.0_без ФСК_INVEST.WARM.PLAN.4.78(v0.1)" xfId="916"/>
    <cellStyle name="_Расчет RAB_Лен и МОЭСК_с 2010 года_14.04.2009_со сглаж_version 3.0_без ФСК_INVEST_WARM_PLAN" xfId="917"/>
    <cellStyle name="_Расчет RAB_Лен и МОЭСК_с 2010 года_14.04.2009_со сглаж_version 3.0_без ФСК_IST.FIN.GISEE(v1.2)" xfId="918"/>
    <cellStyle name="_Расчет RAB_Лен и МОЭСК_с 2010 года_14.04.2009_со сглаж_version 3.0_без ФСК_NADB.JNVLP.APTEKA.2012(v1.0)_21_02_12" xfId="919"/>
    <cellStyle name="_Расчет RAB_Лен и МОЭСК_с 2010 года_14.04.2009_со сглаж_version 3.0_без ФСК_NADB.JNVLS.APTEKA.2011(v1.3.3)" xfId="920"/>
    <cellStyle name="_Расчет RAB_Лен и МОЭСК_с 2010 года_14.04.2009_со сглаж_version 3.0_без ФСК_NADB.JNVLS.APTEKA.2011(v1.3.3)_46TE.2011(v1.0)" xfId="921"/>
    <cellStyle name="_Расчет RAB_Лен и МОЭСК_с 2010 года_14.04.2009_со сглаж_version 3.0_без ФСК_NADB.JNVLS.APTEKA.2011(v1.3.3)_INDEX.STATION.2012(v1.0)_" xfId="922"/>
    <cellStyle name="_Расчет RAB_Лен и МОЭСК_с 2010 года_14.04.2009_со сглаж_version 3.0_без ФСК_NADB.JNVLS.APTEKA.2011(v1.3.3)_INDEX.STATION.2012(v2.0)" xfId="923"/>
    <cellStyle name="_Расчет RAB_Лен и МОЭСК_с 2010 года_14.04.2009_со сглаж_version 3.0_без ФСК_NADB.JNVLS.APTEKA.2011(v1.3.3)_INDEX.STATION.2012(v2.1)" xfId="924"/>
    <cellStyle name="_Расчет RAB_Лен и МОЭСК_с 2010 года_14.04.2009_со сглаж_version 3.0_без ФСК_NADB.JNVLS.APTEKA.2011(v1.3.3)_IST.FIN.GISEE(v1.2)" xfId="925"/>
    <cellStyle name="_Расчет RAB_Лен и МОЭСК_с 2010 года_14.04.2009_со сглаж_version 3.0_без ФСК_NADB.JNVLS.APTEKA.2011(v1.3.3)_TEPLO.PREDEL.2012.M(v1.1)_test" xfId="926"/>
    <cellStyle name="_Расчет RAB_Лен и МОЭСК_с 2010 года_14.04.2009_со сглаж_version 3.0_без ФСК_NADB.JNVLS.APTEKA.2011(v1.3.4)" xfId="927"/>
    <cellStyle name="_Расчет RAB_Лен и МОЭСК_с 2010 года_14.04.2009_со сглаж_version 3.0_без ФСК_NADB.JNVLS.APTEKA.2011(v1.3.4)_46TE.2011(v1.0)" xfId="928"/>
    <cellStyle name="_Расчет RAB_Лен и МОЭСК_с 2010 года_14.04.2009_со сглаж_version 3.0_без ФСК_NADB.JNVLS.APTEKA.2011(v1.3.4)_INDEX.STATION.2012(v1.0)_" xfId="929"/>
    <cellStyle name="_Расчет RAB_Лен и МОЭСК_с 2010 года_14.04.2009_со сглаж_version 3.0_без ФСК_NADB.JNVLS.APTEKA.2011(v1.3.4)_INDEX.STATION.2012(v2.0)" xfId="930"/>
    <cellStyle name="_Расчет RAB_Лен и МОЭСК_с 2010 года_14.04.2009_со сглаж_version 3.0_без ФСК_NADB.JNVLS.APTEKA.2011(v1.3.4)_INDEX.STATION.2012(v2.1)" xfId="931"/>
    <cellStyle name="_Расчет RAB_Лен и МОЭСК_с 2010 года_14.04.2009_со сглаж_version 3.0_без ФСК_NADB.JNVLS.APTEKA.2011(v1.3.4)_IST.FIN.GISEE(v1.2)" xfId="932"/>
    <cellStyle name="_Расчет RAB_Лен и МОЭСК_с 2010 года_14.04.2009_со сглаж_version 3.0_без ФСК_NADB.JNVLS.APTEKA.2011(v1.3.4)_TEPLO.PREDEL.2012.M(v1.1)_test" xfId="933"/>
    <cellStyle name="_Расчет RAB_Лен и МОЭСК_с 2010 года_14.04.2009_со сглаж_version 3.0_без ФСК_OREP.KU.2011.MONTHLY.02.update.demo.BKP" xfId="934"/>
    <cellStyle name="_Расчет RAB_Лен и МОЭСК_с 2010 года_14.04.2009_со сглаж_version 3.0_без ФСК_PASSPORT.TEPLO.PROIZV(v2.0)" xfId="935"/>
    <cellStyle name="_Расчет RAB_Лен и МОЭСК_с 2010 года_14.04.2009_со сглаж_version 3.0_без ФСК_PASSPORT.TEPLO.PROIZV(v2.1)" xfId="936"/>
    <cellStyle name="_Расчет RAB_Лен и МОЭСК_с 2010 года_14.04.2009_со сглаж_version 3.0_без ФСК_PASSPORT.TEPLO.SETI(v0.7)" xfId="937"/>
    <cellStyle name="_Расчет RAB_Лен и МОЭСК_с 2010 года_14.04.2009_со сглаж_version 3.0_без ФСК_PASSPORT.TEPLO.SETI(v1.0)" xfId="938"/>
    <cellStyle name="_Расчет RAB_Лен и МОЭСК_с 2010 года_14.04.2009_со сглаж_version 3.0_без ФСК_PR.PROG.WARM.NOTCOMBI.2012.2.16_v1.4(04.04.11) " xfId="939"/>
    <cellStyle name="_Расчет RAB_Лен и МОЭСК_с 2010 года_14.04.2009_со сглаж_version 3.0_без ФСК_PREDEL.JKH.UTV.2011(v1.0.1)" xfId="940"/>
    <cellStyle name="_Расчет RAB_Лен и МОЭСК_с 2010 года_14.04.2009_со сглаж_version 3.0_без ФСК_PREDEL.JKH.UTV.2011(v1.0.1)_46TE.2011(v1.0)" xfId="941"/>
    <cellStyle name="_Расчет RAB_Лен и МОЭСК_с 2010 года_14.04.2009_со сглаж_version 3.0_без ФСК_PREDEL.JKH.UTV.2011(v1.0.1)_INDEX.STATION.2012(v1.0)_" xfId="942"/>
    <cellStyle name="_Расчет RAB_Лен и МОЭСК_с 2010 года_14.04.2009_со сглаж_version 3.0_без ФСК_PREDEL.JKH.UTV.2011(v1.0.1)_INDEX.STATION.2012(v2.0)" xfId="943"/>
    <cellStyle name="_Расчет RAB_Лен и МОЭСК_с 2010 года_14.04.2009_со сглаж_version 3.0_без ФСК_PREDEL.JKH.UTV.2011(v1.0.1)_INDEX.STATION.2012(v2.1)" xfId="944"/>
    <cellStyle name="_Расчет RAB_Лен и МОЭСК_с 2010 года_14.04.2009_со сглаж_version 3.0_без ФСК_PREDEL.JKH.UTV.2011(v1.0.1)_IST.FIN.GISEE(v1.2)" xfId="945"/>
    <cellStyle name="_Расчет RAB_Лен и МОЭСК_с 2010 года_14.04.2009_со сглаж_version 3.0_без ФСК_PREDEL.JKH.UTV.2011(v1.0.1)_TEPLO.PREDEL.2012.M(v1.1)_test" xfId="946"/>
    <cellStyle name="_Расчет RAB_Лен и МОЭСК_с 2010 года_14.04.2009_со сглаж_version 3.0_без ФСК_PREDEL.JKH.UTV.2011(v1.1)" xfId="947"/>
    <cellStyle name="_Расчет RAB_Лен и МОЭСК_с 2010 года_14.04.2009_со сглаж_version 3.0_без ФСК_REP.BLR.2012(v1.0)" xfId="948"/>
    <cellStyle name="_Расчет RAB_Лен и МОЭСК_с 2010 года_14.04.2009_со сглаж_version 3.0_без ФСК_TEHSHEET" xfId="949"/>
    <cellStyle name="_Расчет RAB_Лен и МОЭСК_с 2010 года_14.04.2009_со сглаж_version 3.0_без ФСК_TEPLO.PREDEL.2012.M(v1.1)" xfId="950"/>
    <cellStyle name="_Расчет RAB_Лен и МОЭСК_с 2010 года_14.04.2009_со сглаж_version 3.0_без ФСК_TEPLO.PREDEL.2013(v2.0)" xfId="951"/>
    <cellStyle name="_Расчет RAB_Лен и МОЭСК_с 2010 года_14.04.2009_со сглаж_version 3.0_без ФСК_TEST.TEMPLATE" xfId="952"/>
    <cellStyle name="_Расчет RAB_Лен и МОЭСК_с 2010 года_14.04.2009_со сглаж_version 3.0_без ФСК_UPDATE.46EE.2011.TO.1.1" xfId="953"/>
    <cellStyle name="_Расчет RAB_Лен и МОЭСК_с 2010 года_14.04.2009_со сглаж_version 3.0_без ФСК_UPDATE.46TE.2011.TO.1.1" xfId="954"/>
    <cellStyle name="_Расчет RAB_Лен и МОЭСК_с 2010 года_14.04.2009_со сглаж_version 3.0_без ФСК_UPDATE.46TE.2011.TO.1.2" xfId="955"/>
    <cellStyle name="_Расчет RAB_Лен и МОЭСК_с 2010 года_14.04.2009_со сглаж_version 3.0_без ФСК_UPDATE.BALANCE.WARM.2011YEAR.TO.1.1" xfId="956"/>
    <cellStyle name="_Расчет RAB_Лен и МОЭСК_с 2010 года_14.04.2009_со сглаж_version 3.0_без ФСК_UPDATE.BALANCE.WARM.2011YEAR.TO.1.1_46TE.2011(v1.0)" xfId="957"/>
    <cellStyle name="_Расчет RAB_Лен и МОЭСК_с 2010 года_14.04.2009_со сглаж_version 3.0_без ФСК_UPDATE.BALANCE.WARM.2011YEAR.TO.1.1_INDEX.STATION.2012(v1.0)_" xfId="958"/>
    <cellStyle name="_Расчет RAB_Лен и МОЭСК_с 2010 года_14.04.2009_со сглаж_version 3.0_без ФСК_UPDATE.BALANCE.WARM.2011YEAR.TO.1.1_INDEX.STATION.2012(v2.0)" xfId="959"/>
    <cellStyle name="_Расчет RAB_Лен и МОЭСК_с 2010 года_14.04.2009_со сглаж_version 3.0_без ФСК_UPDATE.BALANCE.WARM.2011YEAR.TO.1.1_INDEX.STATION.2012(v2.1)" xfId="960"/>
    <cellStyle name="_Расчет RAB_Лен и МОЭСК_с 2010 года_14.04.2009_со сглаж_version 3.0_без ФСК_UPDATE.BALANCE.WARM.2011YEAR.TO.1.1_IST.FIN.GISEE(v1.2)" xfId="961"/>
    <cellStyle name="_Расчет RAB_Лен и МОЭСК_с 2010 года_14.04.2009_со сглаж_version 3.0_без ФСК_UPDATE.BALANCE.WARM.2011YEAR.TO.1.1_OREP.KU.2011.MONTHLY.02(v1.1)" xfId="962"/>
    <cellStyle name="_Расчет RAB_Лен и МОЭСК_с 2010 года_14.04.2009_со сглаж_version 3.0_без ФСК_UPDATE.BALANCE.WARM.2011YEAR.TO.1.1_TEPLO.PREDEL.2012.M(v1.1)_test" xfId="963"/>
    <cellStyle name="_Расчет RAB_Лен и МОЭСК_с 2010 года_14.04.2009_со сглаж_version 3.0_без ФСК_UPDATE.BALANCE.WARM.2011YEAR.TO.1.2" xfId="964"/>
    <cellStyle name="_Расчет RAB_Лен и МОЭСК_с 2010 года_14.04.2009_со сглаж_version 3.0_без ФСК_UPDATE.BALANCE.WARM.2011YEAR.TO.1.4.64" xfId="965"/>
    <cellStyle name="_Расчет RAB_Лен и МОЭСК_с 2010 года_14.04.2009_со сглаж_version 3.0_без ФСК_UPDATE.BALANCE.WARM.2011YEAR.TO.1.5.64" xfId="966"/>
    <cellStyle name="_Расчет RAB_Лен и МОЭСК_с 2010 года_14.04.2009_со сглаж_version 3.0_без ФСК_UPDATE.IST.FIN.GISEE.TO.1.3" xfId="967"/>
    <cellStyle name="_Расчет RAB_Лен и МОЭСК_с 2010 года_14.04.2009_со сглаж_version 3.0_без ФСК_UPDATE.MONITORING.OS.EE.2.02.TO.1.3.64" xfId="968"/>
    <cellStyle name="_Расчет RAB_Лен и МОЭСК_с 2010 года_14.04.2009_со сглаж_version 3.0_без ФСК_UPDATE.NADB.JNVLS.APTEKA.2011.TO.1.3.4" xfId="969"/>
    <cellStyle name="_Расчет RAB_Лен и МОЭСК_с 2010 года_14.04.2009_со сглаж_version 3.0_без ФСК_WARM.CALC.2012.3.23(v1.0)" xfId="970"/>
    <cellStyle name="_Расчет RAB_Лен и МОЭСК_с 2010 года_14.04.2009_со сглаж_version 3.0_без ФСК_WARM.CALC.2012.3.23(v1.1)" xfId="971"/>
    <cellStyle name="_Расчет RAB_Лен и МОЭСК_с 2010 года_14.04.2009_со сглаж_version 3.0_без ФСК_Книга2_PR.PROG.WARM.NOTCOMBI.2012.2.16_v1.4(04.04.11) " xfId="972"/>
    <cellStyle name="_Расчет RAB_Лен и МОЭСК_с 2010 года_14.04.2009_со сглаж_version 3.0_без ФСК_Копия BALANCE.WARM.Q1.2012(v1.0)" xfId="973"/>
    <cellStyle name="_Расчет RAB_Лен и МОЭСК_с 2010 года_14.04.2009_со сглаж_version 3.0_без ФСК_Передача 2011_с макросом" xfId="974"/>
    <cellStyle name="_Расчет RAB_Лен и МОЭСК_с 2010 года_14.04.2009_со сглаж_version 3.0_без ФСК_реестр объектов ЕНЭС" xfId="975"/>
    <cellStyle name="_Расчет RAB_Лен и МОЭСК_с 2010 года_14.04.2009_со сглаж_version 3.0_без ФСК_реестр объектов ЕНЭС 2" xfId="976"/>
    <cellStyle name="_Расчет амортизации-ОТПРАВКА" xfId="977"/>
    <cellStyle name="_Расчет ВВ подстанций" xfId="978"/>
    <cellStyle name="_Расчет ВЛ таб.формата 12 рыба" xfId="979"/>
    <cellStyle name="_Расчет ВЛ таб.формата 12 рыба_Аморт+коэф1 08 04 08" xfId="980"/>
    <cellStyle name="_Расчет ВЛ таб.формата 12 рыба_ДУИ_РИТ" xfId="981"/>
    <cellStyle name="_Расчет ВЛ таб.формата 12 рыба_ДУИ_РИТ2" xfId="982"/>
    <cellStyle name="_Расчет ВЛ таб.формата 12 рыба_ИспАппарат" xfId="983"/>
    <cellStyle name="_Расчет ВЛ таб.формата 12 рыба_СЭС_010107" xfId="984"/>
    <cellStyle name="_Расчет ВЛ таб.формата 12 рыба_ТАЛ ЭС 01_01_2007" xfId="985"/>
    <cellStyle name="_расчет для выпадающих" xfId="986"/>
    <cellStyle name="_расчет КЭ по предельнику" xfId="987"/>
    <cellStyle name="_Расчет ожидаемой выручки 2010" xfId="988"/>
    <cellStyle name="_Расчет по RAB корректировка НВВ 2011 АЭ" xfId="989"/>
    <cellStyle name="_Расчет по RAB корректировка НВВ 2011 АЭ 2" xfId="990"/>
    <cellStyle name="_Расчет по RAB корректировка НВВ 2011 АЭ_Лист1" xfId="991"/>
    <cellStyle name="_Расчет под  Заключение-Самара" xfId="992"/>
    <cellStyle name="_Расчет тарифов на 2010 год (с учетом арендов. сетей)." xfId="993"/>
    <cellStyle name="_Расчет_конечные тарифы_2010г " xfId="994"/>
    <cellStyle name="_Расшифровка по приоритетам_МРСК 2" xfId="995"/>
    <cellStyle name="_расшифровки" xfId="996"/>
    <cellStyle name="_расшифровки 2" xfId="997"/>
    <cellStyle name="_РЕальный_бюджет_10" xfId="998"/>
    <cellStyle name="_реестр" xfId="999"/>
    <cellStyle name="_реестр_Лист1" xfId="1000"/>
    <cellStyle name="_Ростов НВВ на 2010-2014" xfId="1001"/>
    <cellStyle name="_Ростов НВВ на 2010-2014_Лист1" xfId="1002"/>
    <cellStyle name="_РТ СК-регионы 2010-2014 131009 (1)" xfId="1003"/>
    <cellStyle name="_РТ СК-регионы 2010-2014 для Зел макета" xfId="1004"/>
    <cellStyle name="_РЭ_RAB_продление_28_09_10 _новаяИПР" xfId="1005"/>
    <cellStyle name="_РЭ_RAB_продление_28_09_10 _новаяИПР 2" xfId="1006"/>
    <cellStyle name="_РЭ_ИПР 2010-2012 БЕЗ ЗАЕМНЫХ СРЕДСТВ (27 07 2009) снижено ТП (БКС)" xfId="1007"/>
    <cellStyle name="_Сб-macro 2020" xfId="1008"/>
    <cellStyle name="_сбыты по Населению 2008 (данные РЭК)" xfId="1009"/>
    <cellStyle name="_Свод по ИПР (2)" xfId="1010"/>
    <cellStyle name="_Свод по ИПР (2)_Новая инструкция1_фст" xfId="1011"/>
    <cellStyle name="_Свод по ИПР (2)_реестр объектов ЕНЭС" xfId="1012"/>
    <cellStyle name="_Свод селектор_рассылка" xfId="1013"/>
    <cellStyle name="_Сергееву_тех х-ки_18.11" xfId="1014"/>
    <cellStyle name="_Склад к рассылке 22082000" xfId="1015"/>
    <cellStyle name="_смета расходов по версии ФСТ от 26.09.06 - Звержанская" xfId="1016"/>
    <cellStyle name="_СМЕТЫ 2005 2006 2007" xfId="1017"/>
    <cellStyle name="_СО 2006-2010  Прил1-1 (Дубинину)" xfId="1018"/>
    <cellStyle name="_Согласования_0810_final" xfId="1019"/>
    <cellStyle name="_Согласования_0810_final_Лист1" xfId="1020"/>
    <cellStyle name="_Справка по забалансу по лизингу" xfId="1021"/>
    <cellStyle name="_Справочник затрат_ЛХ_20.10.05" xfId="1022"/>
    <cellStyle name="_СтавФ_в Лист Согласования 06.10.09" xfId="1023"/>
    <cellStyle name="_счета 2008 оплаченные в 2007г " xfId="1024"/>
    <cellStyle name="_Табл П2-5 (вар18-10-2006)" xfId="1025"/>
    <cellStyle name="_Таблица № П 1 20 3" xfId="1026"/>
    <cellStyle name="_таблицы для расчетов28-04-08_2006-2009_прибыль корр_по ИА" xfId="1027"/>
    <cellStyle name="_таблицы для расчетов28-04-08_2006-2009_прибыль корр_по ИА_Лист1" xfId="1028"/>
    <cellStyle name="_таблицы для расчетов28-04-08_2006-2009_прибыль корр_по ИА_Новая инструкция1_фст" xfId="1029"/>
    <cellStyle name="_таблицы для расчетов28-04-08_2006-2009_прибыль корр_по ИА_реестр объектов ЕНЭС" xfId="1030"/>
    <cellStyle name="_таблицы для расчетов28-04-08_2006-2009с ИА" xfId="1031"/>
    <cellStyle name="_таблицы для расчетов28-04-08_2006-2009с ИА_Лист1" xfId="1032"/>
    <cellStyle name="_таблицы для расчетов28-04-08_2006-2009с ИА_Новая инструкция1_фст" xfId="1033"/>
    <cellStyle name="_таблицы для расчетов28-04-08_2006-2009с ИА_реестр объектов ЕНЭС" xfId="1034"/>
    <cellStyle name="_Тариф ИПР ИнФ 2010-2014" xfId="1035"/>
    <cellStyle name="_Тариф ИПР КБФ 2010-2014" xfId="1036"/>
    <cellStyle name="_Тариф ИПР КЧФ 2010-2014" xfId="1037"/>
    <cellStyle name="_Тариф ИПР СОФ 2010-2014" xfId="1038"/>
    <cellStyle name="_Товарка_СВОД_01.08г" xfId="1039"/>
    <cellStyle name="_Удмуртэнерго 04 3+2+2" xfId="1040"/>
    <cellStyle name="_Узлы учета_10.08" xfId="1041"/>
    <cellStyle name="_Урал Отчёт за 2009 год (готовые форматы по  977)" xfId="1042"/>
    <cellStyle name="_ФЗП ТАРИФ 2006 в РЭК 2 216" xfId="1043"/>
    <cellStyle name="_Фина план на 2007 год (ФО)" xfId="1044"/>
    <cellStyle name="_Форма 6  РТК.xls(отчет по Адр пр. ЛО)" xfId="1045"/>
    <cellStyle name="_Форма 6  РТК.xls(отчет по Адр пр. ЛО)_Новая инструкция1_фст" xfId="1046"/>
    <cellStyle name="_Форма 6  РТК.xls(отчет по Адр пр. ЛО)_реестр объектов ЕНЭС" xfId="1047"/>
    <cellStyle name="_Форма исх." xfId="1048"/>
    <cellStyle name="_форма П1.30 для УРТ" xfId="1049"/>
    <cellStyle name="_Формат НВВ 2010 г (мой)" xfId="1050"/>
    <cellStyle name="_Формат НВВ 2010_постатейно" xfId="1051"/>
    <cellStyle name="_Формат НВВ 2011г." xfId="1052"/>
    <cellStyle name="_Формат по выпадающим" xfId="1053"/>
    <cellStyle name="_Формат разбивки по МРСК_РСК" xfId="1054"/>
    <cellStyle name="_Формат разбивки по МРСК_РСК_Лист1" xfId="1055"/>
    <cellStyle name="_Формат разбивки по МРСК_РСК_Новая инструкция1_фст" xfId="1056"/>
    <cellStyle name="_Формат разбивки по МРСК_РСК_реестр объектов ЕНЭС" xfId="1057"/>
    <cellStyle name="_Формат_для Согласования" xfId="1058"/>
    <cellStyle name="_Формат_для Согласования_Лист1" xfId="1059"/>
    <cellStyle name="_Формат_для Согласования_Новая инструкция1_фст" xfId="1060"/>
    <cellStyle name="_Формат_Сводный для согласования" xfId="1061"/>
    <cellStyle name="_Формат_Сводный для согласования_Лист1" xfId="1062"/>
    <cellStyle name="_Формирование тарифа на 2010 год с замечаниями" xfId="1063"/>
    <cellStyle name="_Формы № 1,2-1,2-2,4,5 ЭТС" xfId="1064"/>
    <cellStyle name="_формы технические 1,2-1,2-2,4,5Vfinal" xfId="1065"/>
    <cellStyle name="_ФП К" xfId="1066"/>
    <cellStyle name="_ФП К_к ФСТ" xfId="1067"/>
    <cellStyle name="_ФСТ-2007-отправка-сентябрь ИСТОЧНИКИ" xfId="1068"/>
    <cellStyle name="_ХОЛДИНГ_МРСК_09 10 2008" xfId="1069"/>
    <cellStyle name="_ХХХ Прил 2 Формы бюджетных документов 2007" xfId="1070"/>
    <cellStyle name="_шаблон по ЕГЭС" xfId="1071"/>
    <cellStyle name="_Шаблон Расчет тарифов  Ессентуки на 2009 год" xfId="1072"/>
    <cellStyle name="_экон.форм-т ВО 1 с разбивкой" xfId="1073"/>
    <cellStyle name="_экон.форм-т ВО 1 с разбивкой_Новая инструкция1_фст" xfId="1074"/>
    <cellStyle name="’К‰Э [0.00]" xfId="1075"/>
    <cellStyle name="”€ќђќ‘ћ‚›‰" xfId="1076"/>
    <cellStyle name="”€ќђќ‘ћ‚›‰ 2" xfId="1077"/>
    <cellStyle name="”€ќђќ‘ћ‚›‰ 3" xfId="1078"/>
    <cellStyle name="”€љ‘€ђћ‚ђќќ›‰" xfId="1079"/>
    <cellStyle name="”€љ‘€ђћ‚ђќќ›‰ 2" xfId="1080"/>
    <cellStyle name="”€љ‘€ђћ‚ђќќ›‰ 3" xfId="1081"/>
    <cellStyle name="”ќђќ‘ћ‚›‰" xfId="1082"/>
    <cellStyle name="”ќђќ‘ћ‚›‰ 2" xfId="1083"/>
    <cellStyle name="”ќђќ‘ћ‚›‰ 3" xfId="1084"/>
    <cellStyle name="”ќђќ‘ћ‚›‰ 4" xfId="1085"/>
    <cellStyle name="”ќђќ‘ћ‚›‰ 5" xfId="1086"/>
    <cellStyle name="”ќђќ‘ћ‚›‰_Расчет критериев" xfId="1087"/>
    <cellStyle name="”љ‘ђћ‚ђќќ›‰" xfId="1088"/>
    <cellStyle name="”љ‘ђћ‚ђќќ›‰ 2" xfId="1089"/>
    <cellStyle name="”љ‘ђћ‚ђќќ›‰ 3" xfId="1090"/>
    <cellStyle name="”љ‘ђћ‚ђќќ›‰ 4" xfId="1091"/>
    <cellStyle name="”љ‘ђћ‚ђќќ›‰ 5" xfId="1092"/>
    <cellStyle name="”љ‘ђћ‚ђќќ›‰_Расчет критериев" xfId="1093"/>
    <cellStyle name="„…ќ…†ќ›‰" xfId="1094"/>
    <cellStyle name="„…ќ…†ќ›‰ 2" xfId="1095"/>
    <cellStyle name="„…ќ…†ќ›‰ 3" xfId="1096"/>
    <cellStyle name="„…ќ…†ќ›‰ 4" xfId="1097"/>
    <cellStyle name="„…ќ…†ќ›‰ 5" xfId="1098"/>
    <cellStyle name="„…ќ…†ќ›‰_Расчет критериев" xfId="1099"/>
    <cellStyle name="„ђ’ђ" xfId="1100"/>
    <cellStyle name="€’ћѓћ‚›‰" xfId="1101"/>
    <cellStyle name="€’ћѓћ‚›‰ 2" xfId="1102"/>
    <cellStyle name="€’ћѓћ‚›‰ 2 2" xfId="1103"/>
    <cellStyle name="€’ћѓћ‚›‰ 2 2 2" xfId="1104"/>
    <cellStyle name="€’ћѓћ‚›‰ 2 3" xfId="1105"/>
    <cellStyle name="€’ћѓћ‚›‰ 3" xfId="1106"/>
    <cellStyle name="€’ћѓћ‚›‰ 3 2" xfId="1107"/>
    <cellStyle name="€’ћѓћ‚›‰ 3 2 2" xfId="1108"/>
    <cellStyle name="€’ћѓћ‚›‰ 3 3" xfId="1109"/>
    <cellStyle name="€’ћѓћ‚›‰ 4" xfId="1110"/>
    <cellStyle name="€’ћѓћ‚›‰ 4 2" xfId="1111"/>
    <cellStyle name="€’ћѓћ‚›‰ 5" xfId="1112"/>
    <cellStyle name="€’ћѓћ‚›‰_BALANCE.WARM.Q1.2012(v1.0)_test" xfId="1113"/>
    <cellStyle name="‡ђѓћ‹ћ‚ћљ1" xfId="1114"/>
    <cellStyle name="‡ђѓћ‹ћ‚ћљ1 2" xfId="1115"/>
    <cellStyle name="‡ђѓћ‹ћ‚ћљ1 3" xfId="1116"/>
    <cellStyle name="‡ђѓћ‹ћ‚ћљ1 4" xfId="1117"/>
    <cellStyle name="‡ђѓћ‹ћ‚ћљ1 5" xfId="1118"/>
    <cellStyle name="‡ђѓћ‹ћ‚ћљ1_Расчет критериев" xfId="1119"/>
    <cellStyle name="‡ђѓћ‹ћ‚ћљ2" xfId="1120"/>
    <cellStyle name="‡ђѓћ‹ћ‚ћљ2 2" xfId="1121"/>
    <cellStyle name="‡ђѓћ‹ћ‚ћљ2 3" xfId="1122"/>
    <cellStyle name="‡ђѓћ‹ћ‚ћљ2 4" xfId="1123"/>
    <cellStyle name="‡ђѓћ‹ћ‚ћљ2 5" xfId="1124"/>
    <cellStyle name="‡ђѓћ‹ћ‚ћљ2_Расчет критериев" xfId="1125"/>
    <cellStyle name="’ћѓћ‚›‰" xfId="1126"/>
    <cellStyle name="’ћѓћ‚›‰ 2" xfId="1127"/>
    <cellStyle name="’ћѓћ‚›‰ 2 2" xfId="1128"/>
    <cellStyle name="’ћѓћ‚›‰ 2 2 2" xfId="1129"/>
    <cellStyle name="’ћѓћ‚›‰ 2 3" xfId="1130"/>
    <cellStyle name="’ћѓћ‚›‰ 3" xfId="1131"/>
    <cellStyle name="’ћѓћ‚›‰ 3 2" xfId="1132"/>
    <cellStyle name="’ћѓћ‚›‰ 3 2 2" xfId="1133"/>
    <cellStyle name="’ћѓћ‚›‰ 3 3" xfId="1134"/>
    <cellStyle name="’ћѓћ‚›‰ 4" xfId="1135"/>
    <cellStyle name="’ћѓћ‚›‰ 4 2" xfId="1136"/>
    <cellStyle name="’ћѓћ‚›‰ 4 2 2" xfId="1137"/>
    <cellStyle name="’ћѓћ‚›‰ 4 3" xfId="1138"/>
    <cellStyle name="’ћѓћ‚›‰ 5" xfId="1139"/>
    <cellStyle name="’ћѓћ‚›‰ 5 2" xfId="1140"/>
    <cellStyle name="’ћѓћ‚›‰ 5 2 2" xfId="1141"/>
    <cellStyle name="’ћѓћ‚›‰ 5 3" xfId="1142"/>
    <cellStyle name="’ћѓћ‚›‰ 6" xfId="1143"/>
    <cellStyle name="’ћѓћ‚›‰ 6 2" xfId="1144"/>
    <cellStyle name="’ћѓћ‚›‰ 7" xfId="1145"/>
    <cellStyle name="’ћѓћ‚›‰_Расчет критериев" xfId="1146"/>
    <cellStyle name="" xfId="1147"/>
    <cellStyle name="" xfId="1148"/>
    <cellStyle name=" 2" xfId="1149"/>
    <cellStyle name=" 2 2" xfId="1150"/>
    <cellStyle name=" 3" xfId="1151"/>
    <cellStyle name="" xfId="1152"/>
    <cellStyle name="" xfId="1153"/>
    <cellStyle name="" xfId="1154"/>
    <cellStyle name="1" xfId="1155"/>
    <cellStyle name="2" xfId="1156"/>
    <cellStyle name="0,00;0;" xfId="1157"/>
    <cellStyle name="1" xfId="1158"/>
    <cellStyle name="1_EKSPERT" xfId="1159"/>
    <cellStyle name="1Normal" xfId="1160"/>
    <cellStyle name="1Outputbox1" xfId="1161"/>
    <cellStyle name="1Outputbox1 2" xfId="1162"/>
    <cellStyle name="1Outputbox1 2 2" xfId="1163"/>
    <cellStyle name="1Outputbox1 3" xfId="1164"/>
    <cellStyle name="1Outputbox2" xfId="1165"/>
    <cellStyle name="1Outputheader" xfId="1166"/>
    <cellStyle name="1Outputheader 2" xfId="1167"/>
    <cellStyle name="1Outputheader 2 2" xfId="1168"/>
    <cellStyle name="1Outputheader 3" xfId="1169"/>
    <cellStyle name="1Outputheader2" xfId="1170"/>
    <cellStyle name="1Outputsubtitle" xfId="1171"/>
    <cellStyle name="1Outputtitle" xfId="1172"/>
    <cellStyle name="1Profileheader" xfId="1173"/>
    <cellStyle name="1Profilelowerbox" xfId="1174"/>
    <cellStyle name="1Profilesubheader" xfId="1175"/>
    <cellStyle name="1Profilesubheader 2" xfId="1176"/>
    <cellStyle name="1Profilesubheader 2 2" xfId="1177"/>
    <cellStyle name="1Profilesubheader 2 2 2" xfId="1178"/>
    <cellStyle name="1Profilesubheader 3" xfId="1179"/>
    <cellStyle name="1Profilesubheader 3 2" xfId="1180"/>
    <cellStyle name="1Profilesubheader 3 2 2" xfId="1181"/>
    <cellStyle name="1Profilesubheader 4" xfId="1182"/>
    <cellStyle name="1Profilesubheader 4 2" xfId="1183"/>
    <cellStyle name="1Profilesubheader 4 2 2" xfId="1184"/>
    <cellStyle name="1Profilesubheader 5" xfId="1185"/>
    <cellStyle name="1Profilesubheader 5 2" xfId="1186"/>
    <cellStyle name="1Profiletitle" xfId="1187"/>
    <cellStyle name="1Profiletopbox" xfId="1188"/>
    <cellStyle name="20% - Accent1" xfId="1189"/>
    <cellStyle name="20% - Accent1 2" xfId="1190"/>
    <cellStyle name="20% - Accent1 2 2" xfId="1191"/>
    <cellStyle name="20% - Accent1 3" xfId="1192"/>
    <cellStyle name="20% - Accent1_46EE.2011(v1.0)" xfId="1193"/>
    <cellStyle name="20% - Accent2" xfId="1194"/>
    <cellStyle name="20% - Accent2 2" xfId="1195"/>
    <cellStyle name="20% - Accent2 2 2" xfId="1196"/>
    <cellStyle name="20% - Accent2 3" xfId="1197"/>
    <cellStyle name="20% - Accent2_46EE.2011(v1.0)" xfId="1198"/>
    <cellStyle name="20% - Accent3" xfId="1199"/>
    <cellStyle name="20% - Accent3 2" xfId="1200"/>
    <cellStyle name="20% - Accent3 2 2" xfId="1201"/>
    <cellStyle name="20% - Accent3 3" xfId="1202"/>
    <cellStyle name="20% - Accent3_46EE.2011(v1.0)" xfId="1203"/>
    <cellStyle name="20% - Accent4" xfId="1204"/>
    <cellStyle name="20% - Accent4 2" xfId="1205"/>
    <cellStyle name="20% - Accent4 2 2" xfId="1206"/>
    <cellStyle name="20% - Accent4 3" xfId="1207"/>
    <cellStyle name="20% - Accent4_46EE.2011(v1.0)" xfId="1208"/>
    <cellStyle name="20% - Accent5" xfId="1209"/>
    <cellStyle name="20% - Accent5 2" xfId="1210"/>
    <cellStyle name="20% - Accent5 2 2" xfId="1211"/>
    <cellStyle name="20% - Accent5 3" xfId="1212"/>
    <cellStyle name="20% - Accent5_46EE.2011(v1.0)" xfId="1213"/>
    <cellStyle name="20% - Accent6" xfId="1214"/>
    <cellStyle name="20% - Accent6 2" xfId="1215"/>
    <cellStyle name="20% - Accent6 2 2" xfId="1216"/>
    <cellStyle name="20% - Accent6 3" xfId="1217"/>
    <cellStyle name="20% - Accent6_46EE.2011(v1.0)" xfId="1218"/>
    <cellStyle name="20% - Акцент1 10" xfId="1219"/>
    <cellStyle name="20% - Акцент1 11" xfId="1220"/>
    <cellStyle name="20% - Акцент1 11 2" xfId="1221"/>
    <cellStyle name="20% - Акцент1 11 2 2" xfId="1222"/>
    <cellStyle name="20% - Акцент1 11 3" xfId="1223"/>
    <cellStyle name="20% - Акцент1 12" xfId="1224"/>
    <cellStyle name="20% - Акцент1 13" xfId="1225"/>
    <cellStyle name="20% - Акцент1 14" xfId="1226"/>
    <cellStyle name="20% - Акцент1 15" xfId="1227"/>
    <cellStyle name="20% - Акцент1 16" xfId="1228"/>
    <cellStyle name="20% - Акцент1 17" xfId="1229"/>
    <cellStyle name="20% - Акцент1 18" xfId="1230"/>
    <cellStyle name="20% - Акцент1 19" xfId="1231"/>
    <cellStyle name="20% - Акцент1 2" xfId="1232"/>
    <cellStyle name="20% - Акцент1 2 2" xfId="1233"/>
    <cellStyle name="20% - Акцент1 2 3" xfId="1234"/>
    <cellStyle name="20% - Акцент1 2_46EE.2011(v1.0)" xfId="1235"/>
    <cellStyle name="20% - Акцент1 20" xfId="1236"/>
    <cellStyle name="20% - Акцент1 3" xfId="1237"/>
    <cellStyle name="20% - Акцент1 3 2" xfId="1238"/>
    <cellStyle name="20% - Акцент1 3 3" xfId="1239"/>
    <cellStyle name="20% - Акцент1 3_46EE.2011(v1.0)" xfId="1240"/>
    <cellStyle name="20% - Акцент1 4" xfId="1241"/>
    <cellStyle name="20% - Акцент1 4 2" xfId="1242"/>
    <cellStyle name="20% - Акцент1 4 3" xfId="1243"/>
    <cellStyle name="20% - Акцент1 4_46EE.2011(v1.0)" xfId="1244"/>
    <cellStyle name="20% - Акцент1 5" xfId="1245"/>
    <cellStyle name="20% - Акцент1 5 2" xfId="1246"/>
    <cellStyle name="20% - Акцент1 5 3" xfId="1247"/>
    <cellStyle name="20% - Акцент1 5_46EE.2011(v1.0)" xfId="1248"/>
    <cellStyle name="20% - Акцент1 6" xfId="1249"/>
    <cellStyle name="20% - Акцент1 6 2" xfId="1250"/>
    <cellStyle name="20% - Акцент1 6 3" xfId="1251"/>
    <cellStyle name="20% - Акцент1 6_46EE.2011(v1.0)" xfId="1252"/>
    <cellStyle name="20% - Акцент1 7" xfId="1253"/>
    <cellStyle name="20% - Акцент1 7 2" xfId="1254"/>
    <cellStyle name="20% - Акцент1 7 3" xfId="1255"/>
    <cellStyle name="20% - Акцент1 7_46EE.2011(v1.0)" xfId="1256"/>
    <cellStyle name="20% - Акцент1 8" xfId="1257"/>
    <cellStyle name="20% - Акцент1 8 2" xfId="1258"/>
    <cellStyle name="20% - Акцент1 8 3" xfId="1259"/>
    <cellStyle name="20% - Акцент1 8_46EE.2011(v1.0)" xfId="1260"/>
    <cellStyle name="20% - Акцент1 9" xfId="1261"/>
    <cellStyle name="20% - Акцент1 9 2" xfId="1262"/>
    <cellStyle name="20% - Акцент1 9 3" xfId="1263"/>
    <cellStyle name="20% - Акцент1 9_46EE.2011(v1.0)" xfId="1264"/>
    <cellStyle name="20% - Акцент2 10" xfId="1265"/>
    <cellStyle name="20% - Акцент2 11" xfId="1266"/>
    <cellStyle name="20% - Акцент2 11 2" xfId="1267"/>
    <cellStyle name="20% - Акцент2 11 2 2" xfId="1268"/>
    <cellStyle name="20% - Акцент2 11 3" xfId="1269"/>
    <cellStyle name="20% - Акцент2 12" xfId="1270"/>
    <cellStyle name="20% - Акцент2 13" xfId="1271"/>
    <cellStyle name="20% - Акцент2 14" xfId="1272"/>
    <cellStyle name="20% - Акцент2 15" xfId="1273"/>
    <cellStyle name="20% - Акцент2 16" xfId="1274"/>
    <cellStyle name="20% - Акцент2 17" xfId="1275"/>
    <cellStyle name="20% - Акцент2 18" xfId="1276"/>
    <cellStyle name="20% - Акцент2 19" xfId="1277"/>
    <cellStyle name="20% - Акцент2 2" xfId="1278"/>
    <cellStyle name="20% - Акцент2 2 2" xfId="1279"/>
    <cellStyle name="20% - Акцент2 2 3" xfId="1280"/>
    <cellStyle name="20% - Акцент2 2_46EE.2011(v1.0)" xfId="1281"/>
    <cellStyle name="20% - Акцент2 20" xfId="1282"/>
    <cellStyle name="20% - Акцент2 3" xfId="1283"/>
    <cellStyle name="20% - Акцент2 3 2" xfId="1284"/>
    <cellStyle name="20% - Акцент2 3 3" xfId="1285"/>
    <cellStyle name="20% - Акцент2 3_46EE.2011(v1.0)" xfId="1286"/>
    <cellStyle name="20% - Акцент2 4" xfId="1287"/>
    <cellStyle name="20% - Акцент2 4 2" xfId="1288"/>
    <cellStyle name="20% - Акцент2 4 3" xfId="1289"/>
    <cellStyle name="20% - Акцент2 4_46EE.2011(v1.0)" xfId="1290"/>
    <cellStyle name="20% - Акцент2 5" xfId="1291"/>
    <cellStyle name="20% - Акцент2 5 2" xfId="1292"/>
    <cellStyle name="20% - Акцент2 5 3" xfId="1293"/>
    <cellStyle name="20% - Акцент2 5_46EE.2011(v1.0)" xfId="1294"/>
    <cellStyle name="20% - Акцент2 6" xfId="1295"/>
    <cellStyle name="20% - Акцент2 6 2" xfId="1296"/>
    <cellStyle name="20% - Акцент2 6 3" xfId="1297"/>
    <cellStyle name="20% - Акцент2 6_46EE.2011(v1.0)" xfId="1298"/>
    <cellStyle name="20% - Акцент2 7" xfId="1299"/>
    <cellStyle name="20% - Акцент2 7 2" xfId="1300"/>
    <cellStyle name="20% - Акцент2 7 3" xfId="1301"/>
    <cellStyle name="20% - Акцент2 7_46EE.2011(v1.0)" xfId="1302"/>
    <cellStyle name="20% - Акцент2 8" xfId="1303"/>
    <cellStyle name="20% - Акцент2 8 2" xfId="1304"/>
    <cellStyle name="20% - Акцент2 8 3" xfId="1305"/>
    <cellStyle name="20% - Акцент2 8_46EE.2011(v1.0)" xfId="1306"/>
    <cellStyle name="20% - Акцент2 9" xfId="1307"/>
    <cellStyle name="20% - Акцент2 9 2" xfId="1308"/>
    <cellStyle name="20% - Акцент2 9 3" xfId="1309"/>
    <cellStyle name="20% - Акцент2 9_46EE.2011(v1.0)" xfId="1310"/>
    <cellStyle name="20% - Акцент3 10" xfId="1311"/>
    <cellStyle name="20% - Акцент3 11" xfId="1312"/>
    <cellStyle name="20% - Акцент3 11 2" xfId="1313"/>
    <cellStyle name="20% - Акцент3 11 2 2" xfId="1314"/>
    <cellStyle name="20% - Акцент3 11 3" xfId="1315"/>
    <cellStyle name="20% - Акцент3 12" xfId="1316"/>
    <cellStyle name="20% - Акцент3 13" xfId="1317"/>
    <cellStyle name="20% - Акцент3 14" xfId="1318"/>
    <cellStyle name="20% - Акцент3 15" xfId="1319"/>
    <cellStyle name="20% - Акцент3 16" xfId="1320"/>
    <cellStyle name="20% - Акцент3 17" xfId="1321"/>
    <cellStyle name="20% - Акцент3 18" xfId="1322"/>
    <cellStyle name="20% - Акцент3 19" xfId="1323"/>
    <cellStyle name="20% - Акцент3 2" xfId="1324"/>
    <cellStyle name="20% - Акцент3 2 2" xfId="1325"/>
    <cellStyle name="20% - Акцент3 2 3" xfId="1326"/>
    <cellStyle name="20% - Акцент3 2_46EE.2011(v1.0)" xfId="1327"/>
    <cellStyle name="20% - Акцент3 20" xfId="1328"/>
    <cellStyle name="20% - Акцент3 3" xfId="1329"/>
    <cellStyle name="20% - Акцент3 3 2" xfId="1330"/>
    <cellStyle name="20% - Акцент3 3 3" xfId="1331"/>
    <cellStyle name="20% - Акцент3 3_46EE.2011(v1.0)" xfId="1332"/>
    <cellStyle name="20% - Акцент3 4" xfId="1333"/>
    <cellStyle name="20% - Акцент3 4 2" xfId="1334"/>
    <cellStyle name="20% - Акцент3 4 3" xfId="1335"/>
    <cellStyle name="20% - Акцент3 4_46EE.2011(v1.0)" xfId="1336"/>
    <cellStyle name="20% - Акцент3 5" xfId="1337"/>
    <cellStyle name="20% - Акцент3 5 2" xfId="1338"/>
    <cellStyle name="20% - Акцент3 5 3" xfId="1339"/>
    <cellStyle name="20% - Акцент3 5_46EE.2011(v1.0)" xfId="1340"/>
    <cellStyle name="20% - Акцент3 6" xfId="1341"/>
    <cellStyle name="20% - Акцент3 6 2" xfId="1342"/>
    <cellStyle name="20% - Акцент3 6 3" xfId="1343"/>
    <cellStyle name="20% - Акцент3 6_46EE.2011(v1.0)" xfId="1344"/>
    <cellStyle name="20% - Акцент3 7" xfId="1345"/>
    <cellStyle name="20% - Акцент3 7 2" xfId="1346"/>
    <cellStyle name="20% - Акцент3 7 3" xfId="1347"/>
    <cellStyle name="20% - Акцент3 7_46EE.2011(v1.0)" xfId="1348"/>
    <cellStyle name="20% - Акцент3 8" xfId="1349"/>
    <cellStyle name="20% - Акцент3 8 2" xfId="1350"/>
    <cellStyle name="20% - Акцент3 8 3" xfId="1351"/>
    <cellStyle name="20% - Акцент3 8_46EE.2011(v1.0)" xfId="1352"/>
    <cellStyle name="20% - Акцент3 9" xfId="1353"/>
    <cellStyle name="20% - Акцент3 9 2" xfId="1354"/>
    <cellStyle name="20% - Акцент3 9 3" xfId="1355"/>
    <cellStyle name="20% - Акцент3 9_46EE.2011(v1.0)" xfId="1356"/>
    <cellStyle name="20% - Акцент4 10" xfId="1357"/>
    <cellStyle name="20% - Акцент4 11" xfId="1358"/>
    <cellStyle name="20% - Акцент4 11 2" xfId="1359"/>
    <cellStyle name="20% - Акцент4 11 2 2" xfId="1360"/>
    <cellStyle name="20% - Акцент4 11 3" xfId="1361"/>
    <cellStyle name="20% - Акцент4 12" xfId="1362"/>
    <cellStyle name="20% - Акцент4 13" xfId="1363"/>
    <cellStyle name="20% - Акцент4 14" xfId="1364"/>
    <cellStyle name="20% - Акцент4 15" xfId="1365"/>
    <cellStyle name="20% - Акцент4 16" xfId="1366"/>
    <cellStyle name="20% - Акцент4 17" xfId="1367"/>
    <cellStyle name="20% - Акцент4 18" xfId="1368"/>
    <cellStyle name="20% - Акцент4 19" xfId="1369"/>
    <cellStyle name="20% - Акцент4 2" xfId="1370"/>
    <cellStyle name="20% - Акцент4 2 2" xfId="1371"/>
    <cellStyle name="20% - Акцент4 2 3" xfId="1372"/>
    <cellStyle name="20% - Акцент4 2_46EE.2011(v1.0)" xfId="1373"/>
    <cellStyle name="20% - Акцент4 20" xfId="1374"/>
    <cellStyle name="20% - Акцент4 3" xfId="1375"/>
    <cellStyle name="20% - Акцент4 3 2" xfId="1376"/>
    <cellStyle name="20% - Акцент4 3 3" xfId="1377"/>
    <cellStyle name="20% - Акцент4 3_46EE.2011(v1.0)" xfId="1378"/>
    <cellStyle name="20% - Акцент4 4" xfId="1379"/>
    <cellStyle name="20% - Акцент4 4 2" xfId="1380"/>
    <cellStyle name="20% - Акцент4 4 3" xfId="1381"/>
    <cellStyle name="20% - Акцент4 4_46EE.2011(v1.0)" xfId="1382"/>
    <cellStyle name="20% - Акцент4 5" xfId="1383"/>
    <cellStyle name="20% - Акцент4 5 2" xfId="1384"/>
    <cellStyle name="20% - Акцент4 5 3" xfId="1385"/>
    <cellStyle name="20% - Акцент4 5_46EE.2011(v1.0)" xfId="1386"/>
    <cellStyle name="20% - Акцент4 6" xfId="1387"/>
    <cellStyle name="20% - Акцент4 6 2" xfId="1388"/>
    <cellStyle name="20% - Акцент4 6 3" xfId="1389"/>
    <cellStyle name="20% - Акцент4 6_46EE.2011(v1.0)" xfId="1390"/>
    <cellStyle name="20% - Акцент4 7" xfId="1391"/>
    <cellStyle name="20% - Акцент4 7 2" xfId="1392"/>
    <cellStyle name="20% - Акцент4 7 3" xfId="1393"/>
    <cellStyle name="20% - Акцент4 7_46EE.2011(v1.0)" xfId="1394"/>
    <cellStyle name="20% - Акцент4 8" xfId="1395"/>
    <cellStyle name="20% - Акцент4 8 2" xfId="1396"/>
    <cellStyle name="20% - Акцент4 8 3" xfId="1397"/>
    <cellStyle name="20% - Акцент4 8_46EE.2011(v1.0)" xfId="1398"/>
    <cellStyle name="20% - Акцент4 9" xfId="1399"/>
    <cellStyle name="20% - Акцент4 9 2" xfId="1400"/>
    <cellStyle name="20% - Акцент4 9 3" xfId="1401"/>
    <cellStyle name="20% - Акцент4 9_46EE.2011(v1.0)" xfId="1402"/>
    <cellStyle name="20% - Акцент5 10" xfId="1403"/>
    <cellStyle name="20% - Акцент5 11" xfId="1404"/>
    <cellStyle name="20% - Акцент5 11 2" xfId="1405"/>
    <cellStyle name="20% - Акцент5 11 2 2" xfId="1406"/>
    <cellStyle name="20% - Акцент5 11 3" xfId="1407"/>
    <cellStyle name="20% - Акцент5 12" xfId="1408"/>
    <cellStyle name="20% - Акцент5 13" xfId="1409"/>
    <cellStyle name="20% - Акцент5 14" xfId="1410"/>
    <cellStyle name="20% - Акцент5 15" xfId="1411"/>
    <cellStyle name="20% - Акцент5 16" xfId="1412"/>
    <cellStyle name="20% - Акцент5 17" xfId="1413"/>
    <cellStyle name="20% - Акцент5 18" xfId="1414"/>
    <cellStyle name="20% - Акцент5 19" xfId="1415"/>
    <cellStyle name="20% - Акцент5 2" xfId="1416"/>
    <cellStyle name="20% - Акцент5 2 2" xfId="1417"/>
    <cellStyle name="20% - Акцент5 2 3" xfId="1418"/>
    <cellStyle name="20% - Акцент5 2_46EE.2011(v1.0)" xfId="1419"/>
    <cellStyle name="20% - Акцент5 20" xfId="1420"/>
    <cellStyle name="20% - Акцент5 3" xfId="1421"/>
    <cellStyle name="20% - Акцент5 3 2" xfId="1422"/>
    <cellStyle name="20% - Акцент5 3 3" xfId="1423"/>
    <cellStyle name="20% - Акцент5 3_46EE.2011(v1.0)" xfId="1424"/>
    <cellStyle name="20% - Акцент5 4" xfId="1425"/>
    <cellStyle name="20% - Акцент5 4 2" xfId="1426"/>
    <cellStyle name="20% - Акцент5 4 3" xfId="1427"/>
    <cellStyle name="20% - Акцент5 4_46EE.2011(v1.0)" xfId="1428"/>
    <cellStyle name="20% - Акцент5 5" xfId="1429"/>
    <cellStyle name="20% - Акцент5 5 2" xfId="1430"/>
    <cellStyle name="20% - Акцент5 5 3" xfId="1431"/>
    <cellStyle name="20% - Акцент5 5_46EE.2011(v1.0)" xfId="1432"/>
    <cellStyle name="20% - Акцент5 6" xfId="1433"/>
    <cellStyle name="20% - Акцент5 6 2" xfId="1434"/>
    <cellStyle name="20% - Акцент5 6 3" xfId="1435"/>
    <cellStyle name="20% - Акцент5 6_46EE.2011(v1.0)" xfId="1436"/>
    <cellStyle name="20% - Акцент5 7" xfId="1437"/>
    <cellStyle name="20% - Акцент5 7 2" xfId="1438"/>
    <cellStyle name="20% - Акцент5 7 3" xfId="1439"/>
    <cellStyle name="20% - Акцент5 7_46EE.2011(v1.0)" xfId="1440"/>
    <cellStyle name="20% - Акцент5 8" xfId="1441"/>
    <cellStyle name="20% - Акцент5 8 2" xfId="1442"/>
    <cellStyle name="20% - Акцент5 8 3" xfId="1443"/>
    <cellStyle name="20% - Акцент5 8_46EE.2011(v1.0)" xfId="1444"/>
    <cellStyle name="20% - Акцент5 9" xfId="1445"/>
    <cellStyle name="20% - Акцент5 9 2" xfId="1446"/>
    <cellStyle name="20% - Акцент5 9 3" xfId="1447"/>
    <cellStyle name="20% - Акцент5 9_46EE.2011(v1.0)" xfId="1448"/>
    <cellStyle name="20% - Акцент6 10" xfId="1449"/>
    <cellStyle name="20% - Акцент6 11" xfId="1450"/>
    <cellStyle name="20% - Акцент6 11 2" xfId="1451"/>
    <cellStyle name="20% - Акцент6 11 2 2" xfId="1452"/>
    <cellStyle name="20% - Акцент6 11 3" xfId="1453"/>
    <cellStyle name="20% - Акцент6 12" xfId="1454"/>
    <cellStyle name="20% - Акцент6 13" xfId="1455"/>
    <cellStyle name="20% - Акцент6 14" xfId="1456"/>
    <cellStyle name="20% - Акцент6 15" xfId="1457"/>
    <cellStyle name="20% - Акцент6 16" xfId="1458"/>
    <cellStyle name="20% - Акцент6 17" xfId="1459"/>
    <cellStyle name="20% - Акцент6 18" xfId="1460"/>
    <cellStyle name="20% - Акцент6 19" xfId="1461"/>
    <cellStyle name="20% - Акцент6 2" xfId="1462"/>
    <cellStyle name="20% - Акцент6 2 2" xfId="1463"/>
    <cellStyle name="20% - Акцент6 2 3" xfId="1464"/>
    <cellStyle name="20% - Акцент6 2_46EE.2011(v1.0)" xfId="1465"/>
    <cellStyle name="20% - Акцент6 20" xfId="1466"/>
    <cellStyle name="20% - Акцент6 3" xfId="1467"/>
    <cellStyle name="20% - Акцент6 3 2" xfId="1468"/>
    <cellStyle name="20% - Акцент6 3 3" xfId="1469"/>
    <cellStyle name="20% - Акцент6 3_46EE.2011(v1.0)" xfId="1470"/>
    <cellStyle name="20% - Акцент6 4" xfId="1471"/>
    <cellStyle name="20% - Акцент6 4 2" xfId="1472"/>
    <cellStyle name="20% - Акцент6 4 3" xfId="1473"/>
    <cellStyle name="20% - Акцент6 4_46EE.2011(v1.0)" xfId="1474"/>
    <cellStyle name="20% - Акцент6 5" xfId="1475"/>
    <cellStyle name="20% - Акцент6 5 2" xfId="1476"/>
    <cellStyle name="20% - Акцент6 5 3" xfId="1477"/>
    <cellStyle name="20% - Акцент6 5_46EE.2011(v1.0)" xfId="1478"/>
    <cellStyle name="20% - Акцент6 6" xfId="1479"/>
    <cellStyle name="20% - Акцент6 6 2" xfId="1480"/>
    <cellStyle name="20% - Акцент6 6 3" xfId="1481"/>
    <cellStyle name="20% - Акцент6 6_46EE.2011(v1.0)" xfId="1482"/>
    <cellStyle name="20% - Акцент6 7" xfId="1483"/>
    <cellStyle name="20% - Акцент6 7 2" xfId="1484"/>
    <cellStyle name="20% - Акцент6 7 3" xfId="1485"/>
    <cellStyle name="20% - Акцент6 7_46EE.2011(v1.0)" xfId="1486"/>
    <cellStyle name="20% - Акцент6 8" xfId="1487"/>
    <cellStyle name="20% - Акцент6 8 2" xfId="1488"/>
    <cellStyle name="20% - Акцент6 8 3" xfId="1489"/>
    <cellStyle name="20% - Акцент6 8_46EE.2011(v1.0)" xfId="1490"/>
    <cellStyle name="20% - Акцент6 9" xfId="1491"/>
    <cellStyle name="20% - Акцент6 9 2" xfId="1492"/>
    <cellStyle name="20% - Акцент6 9 3" xfId="1493"/>
    <cellStyle name="20% - Акцент6 9_46EE.2011(v1.0)" xfId="1494"/>
    <cellStyle name="40% - Accent1" xfId="1495"/>
    <cellStyle name="40% - Accent1 2" xfId="1496"/>
    <cellStyle name="40% - Accent1 2 2" xfId="1497"/>
    <cellStyle name="40% - Accent1 3" xfId="1498"/>
    <cellStyle name="40% - Accent1_46EE.2011(v1.0)" xfId="1499"/>
    <cellStyle name="40% - Accent2" xfId="1500"/>
    <cellStyle name="40% - Accent2 2" xfId="1501"/>
    <cellStyle name="40% - Accent2 2 2" xfId="1502"/>
    <cellStyle name="40% - Accent2 3" xfId="1503"/>
    <cellStyle name="40% - Accent2_46EE.2011(v1.0)" xfId="1504"/>
    <cellStyle name="40% - Accent3" xfId="1505"/>
    <cellStyle name="40% - Accent3 2" xfId="1506"/>
    <cellStyle name="40% - Accent3 2 2" xfId="1507"/>
    <cellStyle name="40% - Accent3 3" xfId="1508"/>
    <cellStyle name="40% - Accent3_46EE.2011(v1.0)" xfId="1509"/>
    <cellStyle name="40% - Accent4" xfId="1510"/>
    <cellStyle name="40% - Accent4 2" xfId="1511"/>
    <cellStyle name="40% - Accent4 2 2" xfId="1512"/>
    <cellStyle name="40% - Accent4 3" xfId="1513"/>
    <cellStyle name="40% - Accent4_46EE.2011(v1.0)" xfId="1514"/>
    <cellStyle name="40% - Accent5" xfId="1515"/>
    <cellStyle name="40% - Accent5 2" xfId="1516"/>
    <cellStyle name="40% - Accent5 2 2" xfId="1517"/>
    <cellStyle name="40% - Accent5 3" xfId="1518"/>
    <cellStyle name="40% - Accent5_46EE.2011(v1.0)" xfId="1519"/>
    <cellStyle name="40% - Accent6" xfId="1520"/>
    <cellStyle name="40% - Accent6 2" xfId="1521"/>
    <cellStyle name="40% - Accent6 2 2" xfId="1522"/>
    <cellStyle name="40% - Accent6 3" xfId="1523"/>
    <cellStyle name="40% - Accent6_46EE.2011(v1.0)" xfId="1524"/>
    <cellStyle name="40% - Акцент1 10" xfId="1525"/>
    <cellStyle name="40% - Акцент1 11" xfId="1526"/>
    <cellStyle name="40% - Акцент1 11 2" xfId="1527"/>
    <cellStyle name="40% - Акцент1 11 2 2" xfId="1528"/>
    <cellStyle name="40% - Акцент1 11 3" xfId="1529"/>
    <cellStyle name="40% - Акцент1 12" xfId="1530"/>
    <cellStyle name="40% - Акцент1 13" xfId="1531"/>
    <cellStyle name="40% - Акцент1 14" xfId="1532"/>
    <cellStyle name="40% - Акцент1 15" xfId="1533"/>
    <cellStyle name="40% - Акцент1 16" xfId="1534"/>
    <cellStyle name="40% - Акцент1 17" xfId="1535"/>
    <cellStyle name="40% - Акцент1 18" xfId="1536"/>
    <cellStyle name="40% - Акцент1 19" xfId="1537"/>
    <cellStyle name="40% - Акцент1 2" xfId="1538"/>
    <cellStyle name="40% - Акцент1 2 2" xfId="1539"/>
    <cellStyle name="40% - Акцент1 2 3" xfId="1540"/>
    <cellStyle name="40% - Акцент1 2_46EE.2011(v1.0)" xfId="1541"/>
    <cellStyle name="40% - Акцент1 20" xfId="1542"/>
    <cellStyle name="40% - Акцент1 3" xfId="1543"/>
    <cellStyle name="40% - Акцент1 3 2" xfId="1544"/>
    <cellStyle name="40% - Акцент1 3 3" xfId="1545"/>
    <cellStyle name="40% - Акцент1 3_46EE.2011(v1.0)" xfId="1546"/>
    <cellStyle name="40% - Акцент1 4" xfId="1547"/>
    <cellStyle name="40% - Акцент1 4 2" xfId="1548"/>
    <cellStyle name="40% - Акцент1 4 3" xfId="1549"/>
    <cellStyle name="40% - Акцент1 4_46EE.2011(v1.0)" xfId="1550"/>
    <cellStyle name="40% - Акцент1 5" xfId="1551"/>
    <cellStyle name="40% - Акцент1 5 2" xfId="1552"/>
    <cellStyle name="40% - Акцент1 5 3" xfId="1553"/>
    <cellStyle name="40% - Акцент1 5_46EE.2011(v1.0)" xfId="1554"/>
    <cellStyle name="40% - Акцент1 6" xfId="1555"/>
    <cellStyle name="40% - Акцент1 6 2" xfId="1556"/>
    <cellStyle name="40% - Акцент1 6 3" xfId="1557"/>
    <cellStyle name="40% - Акцент1 6_46EE.2011(v1.0)" xfId="1558"/>
    <cellStyle name="40% - Акцент1 7" xfId="1559"/>
    <cellStyle name="40% - Акцент1 7 2" xfId="1560"/>
    <cellStyle name="40% - Акцент1 7 3" xfId="1561"/>
    <cellStyle name="40% - Акцент1 7_46EE.2011(v1.0)" xfId="1562"/>
    <cellStyle name="40% - Акцент1 8" xfId="1563"/>
    <cellStyle name="40% - Акцент1 8 2" xfId="1564"/>
    <cellStyle name="40% - Акцент1 8 3" xfId="1565"/>
    <cellStyle name="40% - Акцент1 8_46EE.2011(v1.0)" xfId="1566"/>
    <cellStyle name="40% - Акцент1 9" xfId="1567"/>
    <cellStyle name="40% - Акцент1 9 2" xfId="1568"/>
    <cellStyle name="40% - Акцент1 9 3" xfId="1569"/>
    <cellStyle name="40% - Акцент1 9_46EE.2011(v1.0)" xfId="1570"/>
    <cellStyle name="40% - Акцент2 10" xfId="1571"/>
    <cellStyle name="40% - Акцент2 11" xfId="1572"/>
    <cellStyle name="40% - Акцент2 11 2" xfId="1573"/>
    <cellStyle name="40% - Акцент2 11 2 2" xfId="1574"/>
    <cellStyle name="40% - Акцент2 11 3" xfId="1575"/>
    <cellStyle name="40% - Акцент2 12" xfId="1576"/>
    <cellStyle name="40% - Акцент2 13" xfId="1577"/>
    <cellStyle name="40% - Акцент2 14" xfId="1578"/>
    <cellStyle name="40% - Акцент2 15" xfId="1579"/>
    <cellStyle name="40% - Акцент2 16" xfId="1580"/>
    <cellStyle name="40% - Акцент2 17" xfId="1581"/>
    <cellStyle name="40% - Акцент2 18" xfId="1582"/>
    <cellStyle name="40% - Акцент2 19" xfId="1583"/>
    <cellStyle name="40% - Акцент2 2" xfId="1584"/>
    <cellStyle name="40% - Акцент2 2 2" xfId="1585"/>
    <cellStyle name="40% - Акцент2 2 3" xfId="1586"/>
    <cellStyle name="40% - Акцент2 2_46EE.2011(v1.0)" xfId="1587"/>
    <cellStyle name="40% - Акцент2 20" xfId="1588"/>
    <cellStyle name="40% - Акцент2 3" xfId="1589"/>
    <cellStyle name="40% - Акцент2 3 2" xfId="1590"/>
    <cellStyle name="40% - Акцент2 3 3" xfId="1591"/>
    <cellStyle name="40% - Акцент2 3_46EE.2011(v1.0)" xfId="1592"/>
    <cellStyle name="40% - Акцент2 4" xfId="1593"/>
    <cellStyle name="40% - Акцент2 4 2" xfId="1594"/>
    <cellStyle name="40% - Акцент2 4 3" xfId="1595"/>
    <cellStyle name="40% - Акцент2 4_46EE.2011(v1.0)" xfId="1596"/>
    <cellStyle name="40% - Акцент2 5" xfId="1597"/>
    <cellStyle name="40% - Акцент2 5 2" xfId="1598"/>
    <cellStyle name="40% - Акцент2 5 3" xfId="1599"/>
    <cellStyle name="40% - Акцент2 5_46EE.2011(v1.0)" xfId="1600"/>
    <cellStyle name="40% - Акцент2 6" xfId="1601"/>
    <cellStyle name="40% - Акцент2 6 2" xfId="1602"/>
    <cellStyle name="40% - Акцент2 6 3" xfId="1603"/>
    <cellStyle name="40% - Акцент2 6_46EE.2011(v1.0)" xfId="1604"/>
    <cellStyle name="40% - Акцент2 7" xfId="1605"/>
    <cellStyle name="40% - Акцент2 7 2" xfId="1606"/>
    <cellStyle name="40% - Акцент2 7 3" xfId="1607"/>
    <cellStyle name="40% - Акцент2 7_46EE.2011(v1.0)" xfId="1608"/>
    <cellStyle name="40% - Акцент2 8" xfId="1609"/>
    <cellStyle name="40% - Акцент2 8 2" xfId="1610"/>
    <cellStyle name="40% - Акцент2 8 3" xfId="1611"/>
    <cellStyle name="40% - Акцент2 8_46EE.2011(v1.0)" xfId="1612"/>
    <cellStyle name="40% - Акцент2 9" xfId="1613"/>
    <cellStyle name="40% - Акцент2 9 2" xfId="1614"/>
    <cellStyle name="40% - Акцент2 9 3" xfId="1615"/>
    <cellStyle name="40% - Акцент2 9_46EE.2011(v1.0)" xfId="1616"/>
    <cellStyle name="40% - Акцент3 10" xfId="1617"/>
    <cellStyle name="40% - Акцент3 11" xfId="1618"/>
    <cellStyle name="40% - Акцент3 11 2" xfId="1619"/>
    <cellStyle name="40% - Акцент3 11 2 2" xfId="1620"/>
    <cellStyle name="40% - Акцент3 11 3" xfId="1621"/>
    <cellStyle name="40% - Акцент3 12" xfId="1622"/>
    <cellStyle name="40% - Акцент3 13" xfId="1623"/>
    <cellStyle name="40% - Акцент3 14" xfId="1624"/>
    <cellStyle name="40% - Акцент3 15" xfId="1625"/>
    <cellStyle name="40% - Акцент3 16" xfId="1626"/>
    <cellStyle name="40% - Акцент3 17" xfId="1627"/>
    <cellStyle name="40% - Акцент3 18" xfId="1628"/>
    <cellStyle name="40% - Акцент3 19" xfId="1629"/>
    <cellStyle name="40% - Акцент3 2" xfId="1630"/>
    <cellStyle name="40% - Акцент3 2 2" xfId="1631"/>
    <cellStyle name="40% - Акцент3 2 3" xfId="1632"/>
    <cellStyle name="40% - Акцент3 2_46EE.2011(v1.0)" xfId="1633"/>
    <cellStyle name="40% - Акцент3 20" xfId="1634"/>
    <cellStyle name="40% - Акцент3 3" xfId="1635"/>
    <cellStyle name="40% - Акцент3 3 2" xfId="1636"/>
    <cellStyle name="40% - Акцент3 3 3" xfId="1637"/>
    <cellStyle name="40% - Акцент3 3_46EE.2011(v1.0)" xfId="1638"/>
    <cellStyle name="40% - Акцент3 4" xfId="1639"/>
    <cellStyle name="40% - Акцент3 4 2" xfId="1640"/>
    <cellStyle name="40% - Акцент3 4 3" xfId="1641"/>
    <cellStyle name="40% - Акцент3 4_46EE.2011(v1.0)" xfId="1642"/>
    <cellStyle name="40% - Акцент3 5" xfId="1643"/>
    <cellStyle name="40% - Акцент3 5 2" xfId="1644"/>
    <cellStyle name="40% - Акцент3 5 3" xfId="1645"/>
    <cellStyle name="40% - Акцент3 5_46EE.2011(v1.0)" xfId="1646"/>
    <cellStyle name="40% - Акцент3 6" xfId="1647"/>
    <cellStyle name="40% - Акцент3 6 2" xfId="1648"/>
    <cellStyle name="40% - Акцент3 6 3" xfId="1649"/>
    <cellStyle name="40% - Акцент3 6_46EE.2011(v1.0)" xfId="1650"/>
    <cellStyle name="40% - Акцент3 7" xfId="1651"/>
    <cellStyle name="40% - Акцент3 7 2" xfId="1652"/>
    <cellStyle name="40% - Акцент3 7 3" xfId="1653"/>
    <cellStyle name="40% - Акцент3 7_46EE.2011(v1.0)" xfId="1654"/>
    <cellStyle name="40% - Акцент3 8" xfId="1655"/>
    <cellStyle name="40% - Акцент3 8 2" xfId="1656"/>
    <cellStyle name="40% - Акцент3 8 3" xfId="1657"/>
    <cellStyle name="40% - Акцент3 8_46EE.2011(v1.0)" xfId="1658"/>
    <cellStyle name="40% - Акцент3 9" xfId="1659"/>
    <cellStyle name="40% - Акцент3 9 2" xfId="1660"/>
    <cellStyle name="40% - Акцент3 9 3" xfId="1661"/>
    <cellStyle name="40% - Акцент3 9_46EE.2011(v1.0)" xfId="1662"/>
    <cellStyle name="40% - Акцент4 10" xfId="1663"/>
    <cellStyle name="40% - Акцент4 11" xfId="1664"/>
    <cellStyle name="40% - Акцент4 11 2" xfId="1665"/>
    <cellStyle name="40% - Акцент4 11 2 2" xfId="1666"/>
    <cellStyle name="40% - Акцент4 11 3" xfId="1667"/>
    <cellStyle name="40% - Акцент4 12" xfId="1668"/>
    <cellStyle name="40% - Акцент4 13" xfId="1669"/>
    <cellStyle name="40% - Акцент4 14" xfId="1670"/>
    <cellStyle name="40% - Акцент4 15" xfId="1671"/>
    <cellStyle name="40% - Акцент4 16" xfId="1672"/>
    <cellStyle name="40% - Акцент4 17" xfId="1673"/>
    <cellStyle name="40% - Акцент4 18" xfId="1674"/>
    <cellStyle name="40% - Акцент4 19" xfId="1675"/>
    <cellStyle name="40% - Акцент4 2" xfId="1676"/>
    <cellStyle name="40% - Акцент4 2 2" xfId="1677"/>
    <cellStyle name="40% - Акцент4 2 3" xfId="1678"/>
    <cellStyle name="40% - Акцент4 2_46EE.2011(v1.0)" xfId="1679"/>
    <cellStyle name="40% - Акцент4 20" xfId="1680"/>
    <cellStyle name="40% - Акцент4 3" xfId="1681"/>
    <cellStyle name="40% - Акцент4 3 2" xfId="1682"/>
    <cellStyle name="40% - Акцент4 3 3" xfId="1683"/>
    <cellStyle name="40% - Акцент4 3_46EE.2011(v1.0)" xfId="1684"/>
    <cellStyle name="40% - Акцент4 4" xfId="1685"/>
    <cellStyle name="40% - Акцент4 4 2" xfId="1686"/>
    <cellStyle name="40% - Акцент4 4 3" xfId="1687"/>
    <cellStyle name="40% - Акцент4 4_46EE.2011(v1.0)" xfId="1688"/>
    <cellStyle name="40% - Акцент4 5" xfId="1689"/>
    <cellStyle name="40% - Акцент4 5 2" xfId="1690"/>
    <cellStyle name="40% - Акцент4 5 3" xfId="1691"/>
    <cellStyle name="40% - Акцент4 5_46EE.2011(v1.0)" xfId="1692"/>
    <cellStyle name="40% - Акцент4 6" xfId="1693"/>
    <cellStyle name="40% - Акцент4 6 2" xfId="1694"/>
    <cellStyle name="40% - Акцент4 6 3" xfId="1695"/>
    <cellStyle name="40% - Акцент4 6_46EE.2011(v1.0)" xfId="1696"/>
    <cellStyle name="40% - Акцент4 7" xfId="1697"/>
    <cellStyle name="40% - Акцент4 7 2" xfId="1698"/>
    <cellStyle name="40% - Акцент4 7 3" xfId="1699"/>
    <cellStyle name="40% - Акцент4 7_46EE.2011(v1.0)" xfId="1700"/>
    <cellStyle name="40% - Акцент4 8" xfId="1701"/>
    <cellStyle name="40% - Акцент4 8 2" xfId="1702"/>
    <cellStyle name="40% - Акцент4 8 3" xfId="1703"/>
    <cellStyle name="40% - Акцент4 8_46EE.2011(v1.0)" xfId="1704"/>
    <cellStyle name="40% - Акцент4 9" xfId="1705"/>
    <cellStyle name="40% - Акцент4 9 2" xfId="1706"/>
    <cellStyle name="40% - Акцент4 9 3" xfId="1707"/>
    <cellStyle name="40% - Акцент4 9_46EE.2011(v1.0)" xfId="1708"/>
    <cellStyle name="40% - Акцент5 10" xfId="1709"/>
    <cellStyle name="40% - Акцент5 11" xfId="1710"/>
    <cellStyle name="40% - Акцент5 11 2" xfId="1711"/>
    <cellStyle name="40% - Акцент5 11 2 2" xfId="1712"/>
    <cellStyle name="40% - Акцент5 11 3" xfId="1713"/>
    <cellStyle name="40% - Акцент5 12" xfId="1714"/>
    <cellStyle name="40% - Акцент5 13" xfId="1715"/>
    <cellStyle name="40% - Акцент5 14" xfId="1716"/>
    <cellStyle name="40% - Акцент5 15" xfId="1717"/>
    <cellStyle name="40% - Акцент5 16" xfId="1718"/>
    <cellStyle name="40% - Акцент5 17" xfId="1719"/>
    <cellStyle name="40% - Акцент5 18" xfId="1720"/>
    <cellStyle name="40% - Акцент5 19" xfId="1721"/>
    <cellStyle name="40% - Акцент5 2" xfId="1722"/>
    <cellStyle name="40% - Акцент5 2 2" xfId="1723"/>
    <cellStyle name="40% - Акцент5 2 3" xfId="1724"/>
    <cellStyle name="40% - Акцент5 2_46EE.2011(v1.0)" xfId="1725"/>
    <cellStyle name="40% - Акцент5 20" xfId="1726"/>
    <cellStyle name="40% - Акцент5 3" xfId="1727"/>
    <cellStyle name="40% - Акцент5 3 2" xfId="1728"/>
    <cellStyle name="40% - Акцент5 3 3" xfId="1729"/>
    <cellStyle name="40% - Акцент5 3_46EE.2011(v1.0)" xfId="1730"/>
    <cellStyle name="40% - Акцент5 4" xfId="1731"/>
    <cellStyle name="40% - Акцент5 4 2" xfId="1732"/>
    <cellStyle name="40% - Акцент5 4 3" xfId="1733"/>
    <cellStyle name="40% - Акцент5 4_46EE.2011(v1.0)" xfId="1734"/>
    <cellStyle name="40% - Акцент5 5" xfId="1735"/>
    <cellStyle name="40% - Акцент5 5 2" xfId="1736"/>
    <cellStyle name="40% - Акцент5 5 3" xfId="1737"/>
    <cellStyle name="40% - Акцент5 5_46EE.2011(v1.0)" xfId="1738"/>
    <cellStyle name="40% - Акцент5 6" xfId="1739"/>
    <cellStyle name="40% - Акцент5 6 2" xfId="1740"/>
    <cellStyle name="40% - Акцент5 6 3" xfId="1741"/>
    <cellStyle name="40% - Акцент5 6_46EE.2011(v1.0)" xfId="1742"/>
    <cellStyle name="40% - Акцент5 7" xfId="1743"/>
    <cellStyle name="40% - Акцент5 7 2" xfId="1744"/>
    <cellStyle name="40% - Акцент5 7 3" xfId="1745"/>
    <cellStyle name="40% - Акцент5 7_46EE.2011(v1.0)" xfId="1746"/>
    <cellStyle name="40% - Акцент5 8" xfId="1747"/>
    <cellStyle name="40% - Акцент5 8 2" xfId="1748"/>
    <cellStyle name="40% - Акцент5 8 3" xfId="1749"/>
    <cellStyle name="40% - Акцент5 8_46EE.2011(v1.0)" xfId="1750"/>
    <cellStyle name="40% - Акцент5 9" xfId="1751"/>
    <cellStyle name="40% - Акцент5 9 2" xfId="1752"/>
    <cellStyle name="40% - Акцент5 9 3" xfId="1753"/>
    <cellStyle name="40% - Акцент5 9_46EE.2011(v1.0)" xfId="1754"/>
    <cellStyle name="40% - Акцент6 10" xfId="1755"/>
    <cellStyle name="40% - Акцент6 11" xfId="1756"/>
    <cellStyle name="40% - Акцент6 11 2" xfId="1757"/>
    <cellStyle name="40% - Акцент6 11 2 2" xfId="1758"/>
    <cellStyle name="40% - Акцент6 11 3" xfId="1759"/>
    <cellStyle name="40% - Акцент6 12" xfId="1760"/>
    <cellStyle name="40% - Акцент6 13" xfId="1761"/>
    <cellStyle name="40% - Акцент6 14" xfId="1762"/>
    <cellStyle name="40% - Акцент6 15" xfId="1763"/>
    <cellStyle name="40% - Акцент6 16" xfId="1764"/>
    <cellStyle name="40% - Акцент6 17" xfId="1765"/>
    <cellStyle name="40% - Акцент6 18" xfId="1766"/>
    <cellStyle name="40% - Акцент6 19" xfId="1767"/>
    <cellStyle name="40% - Акцент6 2" xfId="1768"/>
    <cellStyle name="40% - Акцент6 2 2" xfId="1769"/>
    <cellStyle name="40% - Акцент6 2 3" xfId="1770"/>
    <cellStyle name="40% - Акцент6 2_46EE.2011(v1.0)" xfId="1771"/>
    <cellStyle name="40% - Акцент6 20" xfId="1772"/>
    <cellStyle name="40% - Акцент6 3" xfId="1773"/>
    <cellStyle name="40% - Акцент6 3 2" xfId="1774"/>
    <cellStyle name="40% - Акцент6 3 3" xfId="1775"/>
    <cellStyle name="40% - Акцент6 3_46EE.2011(v1.0)" xfId="1776"/>
    <cellStyle name="40% - Акцент6 4" xfId="1777"/>
    <cellStyle name="40% - Акцент6 4 2" xfId="1778"/>
    <cellStyle name="40% - Акцент6 4 3" xfId="1779"/>
    <cellStyle name="40% - Акцент6 4_46EE.2011(v1.0)" xfId="1780"/>
    <cellStyle name="40% - Акцент6 5" xfId="1781"/>
    <cellStyle name="40% - Акцент6 5 2" xfId="1782"/>
    <cellStyle name="40% - Акцент6 5 3" xfId="1783"/>
    <cellStyle name="40% - Акцент6 5_46EE.2011(v1.0)" xfId="1784"/>
    <cellStyle name="40% - Акцент6 6" xfId="1785"/>
    <cellStyle name="40% - Акцент6 6 2" xfId="1786"/>
    <cellStyle name="40% - Акцент6 6 3" xfId="1787"/>
    <cellStyle name="40% - Акцент6 6_46EE.2011(v1.0)" xfId="1788"/>
    <cellStyle name="40% - Акцент6 7" xfId="1789"/>
    <cellStyle name="40% - Акцент6 7 2" xfId="1790"/>
    <cellStyle name="40% - Акцент6 7 3" xfId="1791"/>
    <cellStyle name="40% - Акцент6 7_46EE.2011(v1.0)" xfId="1792"/>
    <cellStyle name="40% - Акцент6 8" xfId="1793"/>
    <cellStyle name="40% - Акцент6 8 2" xfId="1794"/>
    <cellStyle name="40% - Акцент6 8 3" xfId="1795"/>
    <cellStyle name="40% - Акцент6 8_46EE.2011(v1.0)" xfId="1796"/>
    <cellStyle name="40% - Акцент6 9" xfId="1797"/>
    <cellStyle name="40% - Акцент6 9 2" xfId="1798"/>
    <cellStyle name="40% - Акцент6 9 3" xfId="1799"/>
    <cellStyle name="40% - Акцент6 9_46EE.2011(v1.0)" xfId="1800"/>
    <cellStyle name="50%" xfId="1801"/>
    <cellStyle name="50% 2" xfId="1802"/>
    <cellStyle name="50% 2 2" xfId="1803"/>
    <cellStyle name="50% 2 2 2" xfId="1804"/>
    <cellStyle name="50% 2 3" xfId="1805"/>
    <cellStyle name="50% 3" xfId="1806"/>
    <cellStyle name="50% 3 2" xfId="1807"/>
    <cellStyle name="50% 3 2 2" xfId="1808"/>
    <cellStyle name="50% 3 3" xfId="1809"/>
    <cellStyle name="50% 4" xfId="1810"/>
    <cellStyle name="50% 4 2" xfId="1811"/>
    <cellStyle name="50% 5" xfId="1812"/>
    <cellStyle name="60% - Accent1" xfId="1813"/>
    <cellStyle name="60% - Accent2" xfId="1814"/>
    <cellStyle name="60% - Accent3" xfId="1815"/>
    <cellStyle name="60% - Accent4" xfId="1816"/>
    <cellStyle name="60% - Accent5" xfId="1817"/>
    <cellStyle name="60% - Accent6" xfId="1818"/>
    <cellStyle name="60% - Акцент1 10" xfId="1819"/>
    <cellStyle name="60% - Акцент1 11" xfId="1820"/>
    <cellStyle name="60% - Акцент1 12" xfId="1821"/>
    <cellStyle name="60% - Акцент1 13" xfId="1822"/>
    <cellStyle name="60% - Акцент1 14" xfId="1823"/>
    <cellStyle name="60% - Акцент1 15" xfId="1824"/>
    <cellStyle name="60% - Акцент1 16" xfId="1825"/>
    <cellStyle name="60% - Акцент1 17" xfId="1826"/>
    <cellStyle name="60% - Акцент1 18" xfId="1827"/>
    <cellStyle name="60% - Акцент1 19" xfId="1828"/>
    <cellStyle name="60% - Акцент1 2" xfId="1829"/>
    <cellStyle name="60% - Акцент1 2 2" xfId="1830"/>
    <cellStyle name="60% - Акцент1 2 3" xfId="1831"/>
    <cellStyle name="60% - Акцент1 2_Приложение 3" xfId="1832"/>
    <cellStyle name="60% - Акцент1 20" xfId="1833"/>
    <cellStyle name="60% - Акцент1 3" xfId="1834"/>
    <cellStyle name="60% - Акцент1 3 2" xfId="1835"/>
    <cellStyle name="60% - Акцент1 4" xfId="1836"/>
    <cellStyle name="60% - Акцент1 4 2" xfId="1837"/>
    <cellStyle name="60% - Акцент1 5" xfId="1838"/>
    <cellStyle name="60% - Акцент1 5 2" xfId="1839"/>
    <cellStyle name="60% - Акцент1 6" xfId="1840"/>
    <cellStyle name="60% - Акцент1 6 2" xfId="1841"/>
    <cellStyle name="60% - Акцент1 7" xfId="1842"/>
    <cellStyle name="60% - Акцент1 7 2" xfId="1843"/>
    <cellStyle name="60% - Акцент1 8" xfId="1844"/>
    <cellStyle name="60% - Акцент1 8 2" xfId="1845"/>
    <cellStyle name="60% - Акцент1 9" xfId="1846"/>
    <cellStyle name="60% - Акцент1 9 2" xfId="1847"/>
    <cellStyle name="60% - Акцент2 10" xfId="1848"/>
    <cellStyle name="60% - Акцент2 11" xfId="1849"/>
    <cellStyle name="60% - Акцент2 12" xfId="1850"/>
    <cellStyle name="60% - Акцент2 13" xfId="1851"/>
    <cellStyle name="60% - Акцент2 14" xfId="1852"/>
    <cellStyle name="60% - Акцент2 15" xfId="1853"/>
    <cellStyle name="60% - Акцент2 16" xfId="1854"/>
    <cellStyle name="60% - Акцент2 17" xfId="1855"/>
    <cellStyle name="60% - Акцент2 18" xfId="1856"/>
    <cellStyle name="60% - Акцент2 19" xfId="1857"/>
    <cellStyle name="60% - Акцент2 2" xfId="1858"/>
    <cellStyle name="60% - Акцент2 2 2" xfId="1859"/>
    <cellStyle name="60% - Акцент2 2 3" xfId="1860"/>
    <cellStyle name="60% - Акцент2 2_Приложение 3" xfId="1861"/>
    <cellStyle name="60% - Акцент2 20" xfId="1862"/>
    <cellStyle name="60% - Акцент2 3" xfId="1863"/>
    <cellStyle name="60% - Акцент2 3 2" xfId="1864"/>
    <cellStyle name="60% - Акцент2 4" xfId="1865"/>
    <cellStyle name="60% - Акцент2 4 2" xfId="1866"/>
    <cellStyle name="60% - Акцент2 5" xfId="1867"/>
    <cellStyle name="60% - Акцент2 5 2" xfId="1868"/>
    <cellStyle name="60% - Акцент2 6" xfId="1869"/>
    <cellStyle name="60% - Акцент2 6 2" xfId="1870"/>
    <cellStyle name="60% - Акцент2 7" xfId="1871"/>
    <cellStyle name="60% - Акцент2 7 2" xfId="1872"/>
    <cellStyle name="60% - Акцент2 8" xfId="1873"/>
    <cellStyle name="60% - Акцент2 8 2" xfId="1874"/>
    <cellStyle name="60% - Акцент2 9" xfId="1875"/>
    <cellStyle name="60% - Акцент2 9 2" xfId="1876"/>
    <cellStyle name="60% - Акцент3 10" xfId="1877"/>
    <cellStyle name="60% - Акцент3 11" xfId="1878"/>
    <cellStyle name="60% - Акцент3 12" xfId="1879"/>
    <cellStyle name="60% - Акцент3 13" xfId="1880"/>
    <cellStyle name="60% - Акцент3 14" xfId="1881"/>
    <cellStyle name="60% - Акцент3 15" xfId="1882"/>
    <cellStyle name="60% - Акцент3 16" xfId="1883"/>
    <cellStyle name="60% - Акцент3 17" xfId="1884"/>
    <cellStyle name="60% - Акцент3 18" xfId="1885"/>
    <cellStyle name="60% - Акцент3 19" xfId="1886"/>
    <cellStyle name="60% - Акцент3 2" xfId="1887"/>
    <cellStyle name="60% - Акцент3 2 2" xfId="1888"/>
    <cellStyle name="60% - Акцент3 2 3" xfId="1889"/>
    <cellStyle name="60% - Акцент3 2_Приложение 3" xfId="1890"/>
    <cellStyle name="60% - Акцент3 20" xfId="1891"/>
    <cellStyle name="60% - Акцент3 3" xfId="1892"/>
    <cellStyle name="60% - Акцент3 3 2" xfId="1893"/>
    <cellStyle name="60% - Акцент3 4" xfId="1894"/>
    <cellStyle name="60% - Акцент3 4 2" xfId="1895"/>
    <cellStyle name="60% - Акцент3 5" xfId="1896"/>
    <cellStyle name="60% - Акцент3 5 2" xfId="1897"/>
    <cellStyle name="60% - Акцент3 6" xfId="1898"/>
    <cellStyle name="60% - Акцент3 6 2" xfId="1899"/>
    <cellStyle name="60% - Акцент3 7" xfId="1900"/>
    <cellStyle name="60% - Акцент3 7 2" xfId="1901"/>
    <cellStyle name="60% - Акцент3 8" xfId="1902"/>
    <cellStyle name="60% - Акцент3 8 2" xfId="1903"/>
    <cellStyle name="60% - Акцент3 9" xfId="1904"/>
    <cellStyle name="60% - Акцент3 9 2" xfId="1905"/>
    <cellStyle name="60% - Акцент4 10" xfId="1906"/>
    <cellStyle name="60% - Акцент4 11" xfId="1907"/>
    <cellStyle name="60% - Акцент4 12" xfId="1908"/>
    <cellStyle name="60% - Акцент4 13" xfId="1909"/>
    <cellStyle name="60% - Акцент4 14" xfId="1910"/>
    <cellStyle name="60% - Акцент4 15" xfId="1911"/>
    <cellStyle name="60% - Акцент4 16" xfId="1912"/>
    <cellStyle name="60% - Акцент4 17" xfId="1913"/>
    <cellStyle name="60% - Акцент4 18" xfId="1914"/>
    <cellStyle name="60% - Акцент4 19" xfId="1915"/>
    <cellStyle name="60% - Акцент4 2" xfId="1916"/>
    <cellStyle name="60% - Акцент4 2 2" xfId="1917"/>
    <cellStyle name="60% - Акцент4 2 3" xfId="1918"/>
    <cellStyle name="60% - Акцент4 2_Приложение 3" xfId="1919"/>
    <cellStyle name="60% - Акцент4 20" xfId="1920"/>
    <cellStyle name="60% - Акцент4 3" xfId="1921"/>
    <cellStyle name="60% - Акцент4 3 2" xfId="1922"/>
    <cellStyle name="60% - Акцент4 4" xfId="1923"/>
    <cellStyle name="60% - Акцент4 4 2" xfId="1924"/>
    <cellStyle name="60% - Акцент4 5" xfId="1925"/>
    <cellStyle name="60% - Акцент4 5 2" xfId="1926"/>
    <cellStyle name="60% - Акцент4 6" xfId="1927"/>
    <cellStyle name="60% - Акцент4 6 2" xfId="1928"/>
    <cellStyle name="60% - Акцент4 7" xfId="1929"/>
    <cellStyle name="60% - Акцент4 7 2" xfId="1930"/>
    <cellStyle name="60% - Акцент4 8" xfId="1931"/>
    <cellStyle name="60% - Акцент4 8 2" xfId="1932"/>
    <cellStyle name="60% - Акцент4 9" xfId="1933"/>
    <cellStyle name="60% - Акцент4 9 2" xfId="1934"/>
    <cellStyle name="60% - Акцент5 10" xfId="1935"/>
    <cellStyle name="60% - Акцент5 11" xfId="1936"/>
    <cellStyle name="60% - Акцент5 12" xfId="1937"/>
    <cellStyle name="60% - Акцент5 13" xfId="1938"/>
    <cellStyle name="60% - Акцент5 14" xfId="1939"/>
    <cellStyle name="60% - Акцент5 15" xfId="1940"/>
    <cellStyle name="60% - Акцент5 16" xfId="1941"/>
    <cellStyle name="60% - Акцент5 17" xfId="1942"/>
    <cellStyle name="60% - Акцент5 18" xfId="1943"/>
    <cellStyle name="60% - Акцент5 19" xfId="1944"/>
    <cellStyle name="60% - Акцент5 2" xfId="1945"/>
    <cellStyle name="60% - Акцент5 2 2" xfId="1946"/>
    <cellStyle name="60% - Акцент5 2 3" xfId="1947"/>
    <cellStyle name="60% - Акцент5 2_Приложение 3" xfId="1948"/>
    <cellStyle name="60% - Акцент5 20" xfId="1949"/>
    <cellStyle name="60% - Акцент5 3" xfId="1950"/>
    <cellStyle name="60% - Акцент5 3 2" xfId="1951"/>
    <cellStyle name="60% - Акцент5 4" xfId="1952"/>
    <cellStyle name="60% - Акцент5 4 2" xfId="1953"/>
    <cellStyle name="60% - Акцент5 5" xfId="1954"/>
    <cellStyle name="60% - Акцент5 5 2" xfId="1955"/>
    <cellStyle name="60% - Акцент5 6" xfId="1956"/>
    <cellStyle name="60% - Акцент5 6 2" xfId="1957"/>
    <cellStyle name="60% - Акцент5 7" xfId="1958"/>
    <cellStyle name="60% - Акцент5 7 2" xfId="1959"/>
    <cellStyle name="60% - Акцент5 8" xfId="1960"/>
    <cellStyle name="60% - Акцент5 8 2" xfId="1961"/>
    <cellStyle name="60% - Акцент5 9" xfId="1962"/>
    <cellStyle name="60% - Акцент5 9 2" xfId="1963"/>
    <cellStyle name="60% - Акцент6 10" xfId="1964"/>
    <cellStyle name="60% - Акцент6 11" xfId="1965"/>
    <cellStyle name="60% - Акцент6 12" xfId="1966"/>
    <cellStyle name="60% - Акцент6 13" xfId="1967"/>
    <cellStyle name="60% - Акцент6 14" xfId="1968"/>
    <cellStyle name="60% - Акцент6 15" xfId="1969"/>
    <cellStyle name="60% - Акцент6 16" xfId="1970"/>
    <cellStyle name="60% - Акцент6 17" xfId="1971"/>
    <cellStyle name="60% - Акцент6 18" xfId="1972"/>
    <cellStyle name="60% - Акцент6 19" xfId="1973"/>
    <cellStyle name="60% - Акцент6 2" xfId="1974"/>
    <cellStyle name="60% - Акцент6 2 2" xfId="1975"/>
    <cellStyle name="60% - Акцент6 2 3" xfId="1976"/>
    <cellStyle name="60% - Акцент6 2_Приложение 3" xfId="1977"/>
    <cellStyle name="60% - Акцент6 20" xfId="1978"/>
    <cellStyle name="60% - Акцент6 3" xfId="1979"/>
    <cellStyle name="60% - Акцент6 3 2" xfId="1980"/>
    <cellStyle name="60% - Акцент6 4" xfId="1981"/>
    <cellStyle name="60% - Акцент6 4 2" xfId="1982"/>
    <cellStyle name="60% - Акцент6 5" xfId="1983"/>
    <cellStyle name="60% - Акцент6 5 2" xfId="1984"/>
    <cellStyle name="60% - Акцент6 6" xfId="1985"/>
    <cellStyle name="60% - Акцент6 6 2" xfId="1986"/>
    <cellStyle name="60% - Акцент6 7" xfId="1987"/>
    <cellStyle name="60% - Акцент6 7 2" xfId="1988"/>
    <cellStyle name="60% - Акцент6 8" xfId="1989"/>
    <cellStyle name="60% - Акцент6 8 2" xfId="1990"/>
    <cellStyle name="60% - Акцент6 9" xfId="1991"/>
    <cellStyle name="60% - Акцент6 9 2" xfId="1992"/>
    <cellStyle name="6Code" xfId="1993"/>
    <cellStyle name="75%" xfId="1994"/>
    <cellStyle name="75% 2" xfId="1995"/>
    <cellStyle name="75% 2 2" xfId="1996"/>
    <cellStyle name="75% 2 2 2" xfId="1997"/>
    <cellStyle name="75% 2 3" xfId="1998"/>
    <cellStyle name="75% 3" xfId="1999"/>
    <cellStyle name="75% 3 2" xfId="2000"/>
    <cellStyle name="75% 3 2 2" xfId="2001"/>
    <cellStyle name="75% 3 3" xfId="2002"/>
    <cellStyle name="75% 4" xfId="2003"/>
    <cellStyle name="75% 4 2" xfId="2004"/>
    <cellStyle name="75% 5" xfId="2005"/>
    <cellStyle name="8pt" xfId="2006"/>
    <cellStyle name="Aaia?iue [0]_vaqduGfTSN7qyUJNWHRlcWo3H" xfId="2007"/>
    <cellStyle name="Aaia?iue_vaqduGfTSN7qyUJNWHRlcWo3H" xfId="2008"/>
    <cellStyle name="Äåíåæíûé [0]_vaqduGfTSN7qyUJNWHRlcWo3H" xfId="2009"/>
    <cellStyle name="Äåíåæíûé_vaqduGfTSN7qyUJNWHRlcWo3H" xfId="2010"/>
    <cellStyle name="Accent1" xfId="2011"/>
    <cellStyle name="Accent1 - 20%" xfId="2012"/>
    <cellStyle name="Accent1 - 40%" xfId="2013"/>
    <cellStyle name="Accent1 - 60%" xfId="2014"/>
    <cellStyle name="Accent1 10" xfId="2015"/>
    <cellStyle name="Accent1 11" xfId="2016"/>
    <cellStyle name="Accent1 12" xfId="2017"/>
    <cellStyle name="Accent1 13" xfId="2018"/>
    <cellStyle name="Accent1 14" xfId="2019"/>
    <cellStyle name="Accent1 15" xfId="2020"/>
    <cellStyle name="Accent1 16" xfId="2021"/>
    <cellStyle name="Accent1 17" xfId="2022"/>
    <cellStyle name="Accent1 18" xfId="2023"/>
    <cellStyle name="Accent1 19" xfId="2024"/>
    <cellStyle name="Accent1 2" xfId="2025"/>
    <cellStyle name="Accent1 20" xfId="2026"/>
    <cellStyle name="Accent1 21" xfId="2027"/>
    <cellStyle name="Accent1 3" xfId="2028"/>
    <cellStyle name="Accent1 4" xfId="2029"/>
    <cellStyle name="Accent1 5" xfId="2030"/>
    <cellStyle name="Accent1 6" xfId="2031"/>
    <cellStyle name="Accent1 7" xfId="2032"/>
    <cellStyle name="Accent1 8" xfId="2033"/>
    <cellStyle name="Accent1 9" xfId="2034"/>
    <cellStyle name="Accent1_Копия Расчет тарифов на 2011 год" xfId="2035"/>
    <cellStyle name="Accent2" xfId="2036"/>
    <cellStyle name="Accent2 - 20%" xfId="2037"/>
    <cellStyle name="Accent2 - 40%" xfId="2038"/>
    <cellStyle name="Accent2 - 60%" xfId="2039"/>
    <cellStyle name="Accent2 10" xfId="2040"/>
    <cellStyle name="Accent2 11" xfId="2041"/>
    <cellStyle name="Accent2 12" xfId="2042"/>
    <cellStyle name="Accent2 13" xfId="2043"/>
    <cellStyle name="Accent2 14" xfId="2044"/>
    <cellStyle name="Accent2 15" xfId="2045"/>
    <cellStyle name="Accent2 16" xfId="2046"/>
    <cellStyle name="Accent2 17" xfId="2047"/>
    <cellStyle name="Accent2 18" xfId="2048"/>
    <cellStyle name="Accent2 19" xfId="2049"/>
    <cellStyle name="Accent2 2" xfId="2050"/>
    <cellStyle name="Accent2 20" xfId="2051"/>
    <cellStyle name="Accent2 21" xfId="2052"/>
    <cellStyle name="Accent2 3" xfId="2053"/>
    <cellStyle name="Accent2 4" xfId="2054"/>
    <cellStyle name="Accent2 5" xfId="2055"/>
    <cellStyle name="Accent2 6" xfId="2056"/>
    <cellStyle name="Accent2 7" xfId="2057"/>
    <cellStyle name="Accent2 8" xfId="2058"/>
    <cellStyle name="Accent2 9" xfId="2059"/>
    <cellStyle name="Accent2_Копия Расчет тарифов на 2011 год" xfId="2060"/>
    <cellStyle name="Accent3" xfId="2061"/>
    <cellStyle name="Accent3 - 20%" xfId="2062"/>
    <cellStyle name="Accent3 - 40%" xfId="2063"/>
    <cellStyle name="Accent3 - 60%" xfId="2064"/>
    <cellStyle name="Accent3 10" xfId="2065"/>
    <cellStyle name="Accent3 11" xfId="2066"/>
    <cellStyle name="Accent3 12" xfId="2067"/>
    <cellStyle name="Accent3 13" xfId="2068"/>
    <cellStyle name="Accent3 14" xfId="2069"/>
    <cellStyle name="Accent3 15" xfId="2070"/>
    <cellStyle name="Accent3 16" xfId="2071"/>
    <cellStyle name="Accent3 17" xfId="2072"/>
    <cellStyle name="Accent3 18" xfId="2073"/>
    <cellStyle name="Accent3 19" xfId="2074"/>
    <cellStyle name="Accent3 2" xfId="2075"/>
    <cellStyle name="Accent3 20" xfId="2076"/>
    <cellStyle name="Accent3 21" xfId="2077"/>
    <cellStyle name="Accent3 3" xfId="2078"/>
    <cellStyle name="Accent3 4" xfId="2079"/>
    <cellStyle name="Accent3 5" xfId="2080"/>
    <cellStyle name="Accent3 6" xfId="2081"/>
    <cellStyle name="Accent3 7" xfId="2082"/>
    <cellStyle name="Accent3 8" xfId="2083"/>
    <cellStyle name="Accent3 9" xfId="2084"/>
    <cellStyle name="Accent3_Копия Расчет тарифов на 2011 год" xfId="2085"/>
    <cellStyle name="Accent4" xfId="2086"/>
    <cellStyle name="Accent4 - 20%" xfId="2087"/>
    <cellStyle name="Accent4 - 40%" xfId="2088"/>
    <cellStyle name="Accent4 - 60%" xfId="2089"/>
    <cellStyle name="Accent4 10" xfId="2090"/>
    <cellStyle name="Accent4 11" xfId="2091"/>
    <cellStyle name="Accent4 12" xfId="2092"/>
    <cellStyle name="Accent4 13" xfId="2093"/>
    <cellStyle name="Accent4 14" xfId="2094"/>
    <cellStyle name="Accent4 15" xfId="2095"/>
    <cellStyle name="Accent4 16" xfId="2096"/>
    <cellStyle name="Accent4 17" xfId="2097"/>
    <cellStyle name="Accent4 18" xfId="2098"/>
    <cellStyle name="Accent4 19" xfId="2099"/>
    <cellStyle name="Accent4 2" xfId="2100"/>
    <cellStyle name="Accent4 20" xfId="2101"/>
    <cellStyle name="Accent4 21" xfId="2102"/>
    <cellStyle name="Accent4 3" xfId="2103"/>
    <cellStyle name="Accent4 4" xfId="2104"/>
    <cellStyle name="Accent4 5" xfId="2105"/>
    <cellStyle name="Accent4 6" xfId="2106"/>
    <cellStyle name="Accent4 7" xfId="2107"/>
    <cellStyle name="Accent4 8" xfId="2108"/>
    <cellStyle name="Accent4 9" xfId="2109"/>
    <cellStyle name="Accent4_Копия Расчет тарифов на 2011 год" xfId="2110"/>
    <cellStyle name="Accent5" xfId="2111"/>
    <cellStyle name="Accent5 - 20%" xfId="2112"/>
    <cellStyle name="Accent5 - 40%" xfId="2113"/>
    <cellStyle name="Accent5 - 60%" xfId="2114"/>
    <cellStyle name="Accent5 10" xfId="2115"/>
    <cellStyle name="Accent5 11" xfId="2116"/>
    <cellStyle name="Accent5 12" xfId="2117"/>
    <cellStyle name="Accent5 13" xfId="2118"/>
    <cellStyle name="Accent5 14" xfId="2119"/>
    <cellStyle name="Accent5 15" xfId="2120"/>
    <cellStyle name="Accent5 16" xfId="2121"/>
    <cellStyle name="Accent5 17" xfId="2122"/>
    <cellStyle name="Accent5 18" xfId="2123"/>
    <cellStyle name="Accent5 19" xfId="2124"/>
    <cellStyle name="Accent5 2" xfId="2125"/>
    <cellStyle name="Accent5 20" xfId="2126"/>
    <cellStyle name="Accent5 21" xfId="2127"/>
    <cellStyle name="Accent5 3" xfId="2128"/>
    <cellStyle name="Accent5 4" xfId="2129"/>
    <cellStyle name="Accent5 5" xfId="2130"/>
    <cellStyle name="Accent5 6" xfId="2131"/>
    <cellStyle name="Accent5 7" xfId="2132"/>
    <cellStyle name="Accent5 8" xfId="2133"/>
    <cellStyle name="Accent5 9" xfId="2134"/>
    <cellStyle name="Accent5_Копия Расчет тарифов на 2011 год" xfId="2135"/>
    <cellStyle name="Accent6" xfId="2136"/>
    <cellStyle name="Accent6 - 20%" xfId="2137"/>
    <cellStyle name="Accent6 - 40%" xfId="2138"/>
    <cellStyle name="Accent6 - 60%" xfId="2139"/>
    <cellStyle name="Accent6 10" xfId="2140"/>
    <cellStyle name="Accent6 11" xfId="2141"/>
    <cellStyle name="Accent6 12" xfId="2142"/>
    <cellStyle name="Accent6 13" xfId="2143"/>
    <cellStyle name="Accent6 14" xfId="2144"/>
    <cellStyle name="Accent6 15" xfId="2145"/>
    <cellStyle name="Accent6 16" xfId="2146"/>
    <cellStyle name="Accent6 17" xfId="2147"/>
    <cellStyle name="Accent6 18" xfId="2148"/>
    <cellStyle name="Accent6 19" xfId="2149"/>
    <cellStyle name="Accent6 2" xfId="2150"/>
    <cellStyle name="Accent6 20" xfId="2151"/>
    <cellStyle name="Accent6 21" xfId="2152"/>
    <cellStyle name="Accent6 3" xfId="2153"/>
    <cellStyle name="Accent6 4" xfId="2154"/>
    <cellStyle name="Accent6 5" xfId="2155"/>
    <cellStyle name="Accent6 6" xfId="2156"/>
    <cellStyle name="Accent6 7" xfId="2157"/>
    <cellStyle name="Accent6 8" xfId="2158"/>
    <cellStyle name="Accent6 9" xfId="2159"/>
    <cellStyle name="Accent6_Копия Расчет тарифов на 2011 год" xfId="2160"/>
    <cellStyle name="account" xfId="2161"/>
    <cellStyle name="Accounting" xfId="2162"/>
    <cellStyle name="Accounting 2" xfId="2163"/>
    <cellStyle name="Accounting 2 2" xfId="2164"/>
    <cellStyle name="acct" xfId="2165"/>
    <cellStyle name="Ăčďĺđńńűëęŕ" xfId="2166"/>
    <cellStyle name="Ăčďĺđńńűëęŕ 2" xfId="2167"/>
    <cellStyle name="Ăčďĺđńńűëęŕ 3" xfId="2168"/>
    <cellStyle name="Ăčďĺđńńűëęŕ_Расчет критериев" xfId="2169"/>
    <cellStyle name="Action" xfId="2170"/>
    <cellStyle name="Action 2" xfId="2171"/>
    <cellStyle name="AeE­ [0]_?A°??µAoC?" xfId="2172"/>
    <cellStyle name="AeE­_?A°??µAoC?" xfId="2173"/>
    <cellStyle name="Aeia?nnueea" xfId="2174"/>
    <cellStyle name="AFE" xfId="2175"/>
    <cellStyle name="AFE 2" xfId="2176"/>
    <cellStyle name="Áĺççŕůčňíűé" xfId="2177"/>
    <cellStyle name="Äĺíĺćíűé [0]_(ňŕá 3č)" xfId="2178"/>
    <cellStyle name="Äĺíĺćíűé_(ňŕá 3č)" xfId="2179"/>
    <cellStyle name="alternate" xfId="2180"/>
    <cellStyle name="Anna" xfId="2181"/>
    <cellStyle name="AP_AR_UPS" xfId="2182"/>
    <cellStyle name="Arial 10" xfId="2183"/>
    <cellStyle name="Arial 12" xfId="2184"/>
    <cellStyle name="BackGround_General" xfId="2185"/>
    <cellStyle name="Bad" xfId="2186"/>
    <cellStyle name="Bad 2" xfId="2187"/>
    <cellStyle name="Balance" xfId="2188"/>
    <cellStyle name="BalanceBold" xfId="2189"/>
    <cellStyle name="BLACK" xfId="2190"/>
    <cellStyle name="blank" xfId="2191"/>
    <cellStyle name="Blue" xfId="2192"/>
    <cellStyle name="Blue 2" xfId="2193"/>
    <cellStyle name="Blue_Calculation" xfId="2194"/>
    <cellStyle name="Body" xfId="2195"/>
    <cellStyle name="British Pound" xfId="2196"/>
    <cellStyle name="C?AO_?A°??µAoC?" xfId="2197"/>
    <cellStyle name="Calc Currency (0)" xfId="2198"/>
    <cellStyle name="Calc Currency (2)" xfId="2199"/>
    <cellStyle name="Calc Percent (0)" xfId="2200"/>
    <cellStyle name="Calc Percent (1)" xfId="2201"/>
    <cellStyle name="Calc Percent (2)" xfId="2202"/>
    <cellStyle name="Calc Units (0)" xfId="2203"/>
    <cellStyle name="Calc Units (1)" xfId="2204"/>
    <cellStyle name="Calc Units (2)" xfId="2205"/>
    <cellStyle name="Calculation" xfId="2206"/>
    <cellStyle name="Calculation 2" xfId="2207"/>
    <cellStyle name="Calculation 2 2" xfId="2208"/>
    <cellStyle name="Calculation 2 2 2" xfId="2209"/>
    <cellStyle name="Calculation 2 3" xfId="2210"/>
    <cellStyle name="Calculation 3" xfId="2211"/>
    <cellStyle name="Calculation 3 2" xfId="2212"/>
    <cellStyle name="Calculation 3 2 2" xfId="2213"/>
    <cellStyle name="Calculation 3 3" xfId="2214"/>
    <cellStyle name="Calculation 4" xfId="2215"/>
    <cellStyle name="Calculation 4 2" xfId="2216"/>
    <cellStyle name="Calculation 4 2 2" xfId="2217"/>
    <cellStyle name="Calculation 4 3" xfId="2218"/>
    <cellStyle name="Calculation 5" xfId="2219"/>
    <cellStyle name="Calculation 5 2" xfId="2220"/>
    <cellStyle name="Calculation 6" xfId="2221"/>
    <cellStyle name="Calculation_реестр объектов ЕНЭС" xfId="2222"/>
    <cellStyle name="Case" xfId="2223"/>
    <cellStyle name="Cells" xfId="2224"/>
    <cellStyle name="Cells 2" xfId="2225"/>
    <cellStyle name="Cells 2 2" xfId="2226"/>
    <cellStyle name="Cells 2 3" xfId="2227"/>
    <cellStyle name="Cells 2 3 2" xfId="2228"/>
    <cellStyle name="Cells 3" xfId="2229"/>
    <cellStyle name="Center Across" xfId="2230"/>
    <cellStyle name="Center Across 2" xfId="2231"/>
    <cellStyle name="Center Across 2 2" xfId="2232"/>
    <cellStyle name="Center Across 2 2 2" xfId="2233"/>
    <cellStyle name="Center Across 3" xfId="2234"/>
    <cellStyle name="Center Across 3 2" xfId="2235"/>
    <cellStyle name="Center Across 3 2 2" xfId="2236"/>
    <cellStyle name="Center Across 4" xfId="2237"/>
    <cellStyle name="Center Across 4 2" xfId="2238"/>
    <cellStyle name="Center Across 4 2 2" xfId="2239"/>
    <cellStyle name="Center Across 5" xfId="2240"/>
    <cellStyle name="Center Across 5 2" xfId="2241"/>
    <cellStyle name="Characteristic" xfId="2242"/>
    <cellStyle name="CharactNote" xfId="2243"/>
    <cellStyle name="CharactType" xfId="2244"/>
    <cellStyle name="CharactValue" xfId="2245"/>
    <cellStyle name="CharactValueNote" xfId="2246"/>
    <cellStyle name="CharShortType" xfId="2247"/>
    <cellStyle name="Check" xfId="2248"/>
    <cellStyle name="Check 2" xfId="2249"/>
    <cellStyle name="Check 2 2" xfId="2250"/>
    <cellStyle name="Check 2 2 2" xfId="2251"/>
    <cellStyle name="Check 2 3" xfId="2252"/>
    <cellStyle name="Check 3" xfId="2253"/>
    <cellStyle name="Check 3 2" xfId="2254"/>
    <cellStyle name="Check 3 2 2" xfId="2255"/>
    <cellStyle name="Check 3 3" xfId="2256"/>
    <cellStyle name="Check 4" xfId="2257"/>
    <cellStyle name="Check 4 2" xfId="2258"/>
    <cellStyle name="Check 5" xfId="2259"/>
    <cellStyle name="Check Cell" xfId="2260"/>
    <cellStyle name="Check Cell 2" xfId="2261"/>
    <cellStyle name="Check Cell 3" xfId="2262"/>
    <cellStyle name="Check Cell_реестр объектов ЕНЭС" xfId="2263"/>
    <cellStyle name="Chek" xfId="2264"/>
    <cellStyle name="Chek 2" xfId="2265"/>
    <cellStyle name="Chek 2 2" xfId="2266"/>
    <cellStyle name="Chek 3" xfId="2267"/>
    <cellStyle name="Code" xfId="2268"/>
    <cellStyle name="Column Heading" xfId="2269"/>
    <cellStyle name="Com " xfId="2270"/>
    <cellStyle name="Comma" xfId="2271"/>
    <cellStyle name="Comma [0]" xfId="2272"/>
    <cellStyle name="Comma [00]" xfId="2273"/>
    <cellStyle name="Comma [1]" xfId="2274"/>
    <cellStyle name="Comma 0" xfId="2275"/>
    <cellStyle name="Comma 0*" xfId="2276"/>
    <cellStyle name="Comma 2" xfId="2277"/>
    <cellStyle name="Comma 3*" xfId="2278"/>
    <cellStyle name="Comma_#6 Temps &amp; Contractors" xfId="2279"/>
    <cellStyle name="Comma0" xfId="2280"/>
    <cellStyle name="Comma0 2" xfId="2281"/>
    <cellStyle name="Comments" xfId="2282"/>
    <cellStyle name="Condition" xfId="2283"/>
    <cellStyle name="CondMandatory" xfId="2284"/>
    <cellStyle name="Content1" xfId="2285"/>
    <cellStyle name="Content2" xfId="2286"/>
    <cellStyle name="Content3" xfId="2287"/>
    <cellStyle name="Çŕůčňíűé" xfId="2288"/>
    <cellStyle name="Currency" xfId="2289"/>
    <cellStyle name="Currency [0]" xfId="2290"/>
    <cellStyle name="Currency [0] 2" xfId="2291"/>
    <cellStyle name="Currency [0] 2 10" xfId="2292"/>
    <cellStyle name="Currency [0] 2 11" xfId="2293"/>
    <cellStyle name="Currency [0] 2 2" xfId="2294"/>
    <cellStyle name="Currency [0] 2 2 2" xfId="2295"/>
    <cellStyle name="Currency [0] 2 2 3" xfId="2296"/>
    <cellStyle name="Currency [0] 2 2 4" xfId="2297"/>
    <cellStyle name="Currency [0] 2 3" xfId="2298"/>
    <cellStyle name="Currency [0] 2 3 2" xfId="2299"/>
    <cellStyle name="Currency [0] 2 3 3" xfId="2300"/>
    <cellStyle name="Currency [0] 2 3 4" xfId="2301"/>
    <cellStyle name="Currency [0] 2 4" xfId="2302"/>
    <cellStyle name="Currency [0] 2 4 2" xfId="2303"/>
    <cellStyle name="Currency [0] 2 4 3" xfId="2304"/>
    <cellStyle name="Currency [0] 2 4 4" xfId="2305"/>
    <cellStyle name="Currency [0] 2 5" xfId="2306"/>
    <cellStyle name="Currency [0] 2 5 2" xfId="2307"/>
    <cellStyle name="Currency [0] 2 5 3" xfId="2308"/>
    <cellStyle name="Currency [0] 2 5 4" xfId="2309"/>
    <cellStyle name="Currency [0] 2 6" xfId="2310"/>
    <cellStyle name="Currency [0] 2 6 2" xfId="2311"/>
    <cellStyle name="Currency [0] 2 6 3" xfId="2312"/>
    <cellStyle name="Currency [0] 2 6 4" xfId="2313"/>
    <cellStyle name="Currency [0] 2 7" xfId="2314"/>
    <cellStyle name="Currency [0] 2 7 2" xfId="2315"/>
    <cellStyle name="Currency [0] 2 7 3" xfId="2316"/>
    <cellStyle name="Currency [0] 2 7 4" xfId="2317"/>
    <cellStyle name="Currency [0] 2 8" xfId="2318"/>
    <cellStyle name="Currency [0] 2 8 2" xfId="2319"/>
    <cellStyle name="Currency [0] 2 8 3" xfId="2320"/>
    <cellStyle name="Currency [0] 2 8 4" xfId="2321"/>
    <cellStyle name="Currency [0] 2 9" xfId="2322"/>
    <cellStyle name="Currency [0] 3" xfId="2323"/>
    <cellStyle name="Currency [0] 3 10" xfId="2324"/>
    <cellStyle name="Currency [0] 3 11" xfId="2325"/>
    <cellStyle name="Currency [0] 3 2" xfId="2326"/>
    <cellStyle name="Currency [0] 3 2 2" xfId="2327"/>
    <cellStyle name="Currency [0] 3 2 3" xfId="2328"/>
    <cellStyle name="Currency [0] 3 2 4" xfId="2329"/>
    <cellStyle name="Currency [0] 3 3" xfId="2330"/>
    <cellStyle name="Currency [0] 3 3 2" xfId="2331"/>
    <cellStyle name="Currency [0] 3 3 3" xfId="2332"/>
    <cellStyle name="Currency [0] 3 3 4" xfId="2333"/>
    <cellStyle name="Currency [0] 3 4" xfId="2334"/>
    <cellStyle name="Currency [0] 3 4 2" xfId="2335"/>
    <cellStyle name="Currency [0] 3 4 3" xfId="2336"/>
    <cellStyle name="Currency [0] 3 4 4" xfId="2337"/>
    <cellStyle name="Currency [0] 3 5" xfId="2338"/>
    <cellStyle name="Currency [0] 3 5 2" xfId="2339"/>
    <cellStyle name="Currency [0] 3 5 3" xfId="2340"/>
    <cellStyle name="Currency [0] 3 5 4" xfId="2341"/>
    <cellStyle name="Currency [0] 3 6" xfId="2342"/>
    <cellStyle name="Currency [0] 3 6 2" xfId="2343"/>
    <cellStyle name="Currency [0] 3 6 3" xfId="2344"/>
    <cellStyle name="Currency [0] 3 6 4" xfId="2345"/>
    <cellStyle name="Currency [0] 3 7" xfId="2346"/>
    <cellStyle name="Currency [0] 3 7 2" xfId="2347"/>
    <cellStyle name="Currency [0] 3 7 3" xfId="2348"/>
    <cellStyle name="Currency [0] 3 7 4" xfId="2349"/>
    <cellStyle name="Currency [0] 3 8" xfId="2350"/>
    <cellStyle name="Currency [0] 3 8 2" xfId="2351"/>
    <cellStyle name="Currency [0] 3 8 3" xfId="2352"/>
    <cellStyle name="Currency [0] 3 8 4" xfId="2353"/>
    <cellStyle name="Currency [0] 3 9" xfId="2354"/>
    <cellStyle name="Currency [0] 4" xfId="2355"/>
    <cellStyle name="Currency [0] 4 10" xfId="2356"/>
    <cellStyle name="Currency [0] 4 11" xfId="2357"/>
    <cellStyle name="Currency [0] 4 2" xfId="2358"/>
    <cellStyle name="Currency [0] 4 2 2" xfId="2359"/>
    <cellStyle name="Currency [0] 4 2 3" xfId="2360"/>
    <cellStyle name="Currency [0] 4 2 4" xfId="2361"/>
    <cellStyle name="Currency [0] 4 3" xfId="2362"/>
    <cellStyle name="Currency [0] 4 3 2" xfId="2363"/>
    <cellStyle name="Currency [0] 4 3 3" xfId="2364"/>
    <cellStyle name="Currency [0] 4 3 4" xfId="2365"/>
    <cellStyle name="Currency [0] 4 4" xfId="2366"/>
    <cellStyle name="Currency [0] 4 4 2" xfId="2367"/>
    <cellStyle name="Currency [0] 4 4 3" xfId="2368"/>
    <cellStyle name="Currency [0] 4 4 4" xfId="2369"/>
    <cellStyle name="Currency [0] 4 5" xfId="2370"/>
    <cellStyle name="Currency [0] 4 5 2" xfId="2371"/>
    <cellStyle name="Currency [0] 4 5 3" xfId="2372"/>
    <cellStyle name="Currency [0] 4 5 4" xfId="2373"/>
    <cellStyle name="Currency [0] 4 6" xfId="2374"/>
    <cellStyle name="Currency [0] 4 6 2" xfId="2375"/>
    <cellStyle name="Currency [0] 4 6 3" xfId="2376"/>
    <cellStyle name="Currency [0] 4 6 4" xfId="2377"/>
    <cellStyle name="Currency [0] 4 7" xfId="2378"/>
    <cellStyle name="Currency [0] 4 7 2" xfId="2379"/>
    <cellStyle name="Currency [0] 4 7 3" xfId="2380"/>
    <cellStyle name="Currency [0] 4 7 4" xfId="2381"/>
    <cellStyle name="Currency [0] 4 8" xfId="2382"/>
    <cellStyle name="Currency [0] 4 8 2" xfId="2383"/>
    <cellStyle name="Currency [0] 4 8 3" xfId="2384"/>
    <cellStyle name="Currency [0] 4 8 4" xfId="2385"/>
    <cellStyle name="Currency [0] 4 9" xfId="2386"/>
    <cellStyle name="Currency [0] 5" xfId="2387"/>
    <cellStyle name="Currency [0] 5 10" xfId="2388"/>
    <cellStyle name="Currency [0] 5 11" xfId="2389"/>
    <cellStyle name="Currency [0] 5 2" xfId="2390"/>
    <cellStyle name="Currency [0] 5 2 2" xfId="2391"/>
    <cellStyle name="Currency [0] 5 2 3" xfId="2392"/>
    <cellStyle name="Currency [0] 5 2 4" xfId="2393"/>
    <cellStyle name="Currency [0] 5 3" xfId="2394"/>
    <cellStyle name="Currency [0] 5 3 2" xfId="2395"/>
    <cellStyle name="Currency [0] 5 3 3" xfId="2396"/>
    <cellStyle name="Currency [0] 5 3 4" xfId="2397"/>
    <cellStyle name="Currency [0] 5 4" xfId="2398"/>
    <cellStyle name="Currency [0] 5 4 2" xfId="2399"/>
    <cellStyle name="Currency [0] 5 4 3" xfId="2400"/>
    <cellStyle name="Currency [0] 5 4 4" xfId="2401"/>
    <cellStyle name="Currency [0] 5 5" xfId="2402"/>
    <cellStyle name="Currency [0] 5 5 2" xfId="2403"/>
    <cellStyle name="Currency [0] 5 5 3" xfId="2404"/>
    <cellStyle name="Currency [0] 5 5 4" xfId="2405"/>
    <cellStyle name="Currency [0] 5 6" xfId="2406"/>
    <cellStyle name="Currency [0] 5 6 2" xfId="2407"/>
    <cellStyle name="Currency [0] 5 6 3" xfId="2408"/>
    <cellStyle name="Currency [0] 5 6 4" xfId="2409"/>
    <cellStyle name="Currency [0] 5 7" xfId="2410"/>
    <cellStyle name="Currency [0] 5 7 2" xfId="2411"/>
    <cellStyle name="Currency [0] 5 7 3" xfId="2412"/>
    <cellStyle name="Currency [0] 5 7 4" xfId="2413"/>
    <cellStyle name="Currency [0] 5 8" xfId="2414"/>
    <cellStyle name="Currency [0] 5 8 2" xfId="2415"/>
    <cellStyle name="Currency [0] 5 8 3" xfId="2416"/>
    <cellStyle name="Currency [0] 5 8 4" xfId="2417"/>
    <cellStyle name="Currency [0] 5 9" xfId="2418"/>
    <cellStyle name="Currency [0] 6" xfId="2419"/>
    <cellStyle name="Currency [0] 6 2" xfId="2420"/>
    <cellStyle name="Currency [0] 6 3" xfId="2421"/>
    <cellStyle name="Currency [0] 6 4" xfId="2422"/>
    <cellStyle name="Currency [0] 7" xfId="2423"/>
    <cellStyle name="Currency [0] 7 2" xfId="2424"/>
    <cellStyle name="Currency [0] 7 3" xfId="2425"/>
    <cellStyle name="Currency [0] 7 4" xfId="2426"/>
    <cellStyle name="Currency [0] 8" xfId="2427"/>
    <cellStyle name="Currency [0] 8 2" xfId="2428"/>
    <cellStyle name="Currency [0] 8 3" xfId="2429"/>
    <cellStyle name="Currency [0] 8 4" xfId="2430"/>
    <cellStyle name="Currency [0] 9" xfId="2431"/>
    <cellStyle name="Currency [00]" xfId="2432"/>
    <cellStyle name="Currency [1]" xfId="2433"/>
    <cellStyle name="Currency 0" xfId="2434"/>
    <cellStyle name="Currency 2" xfId="2435"/>
    <cellStyle name="Currency 3" xfId="2436"/>
    <cellStyle name="Currency EN" xfId="2437"/>
    <cellStyle name="Currency EN 2" xfId="2438"/>
    <cellStyle name="Currency RU" xfId="2439"/>
    <cellStyle name="Currency RU 2" xfId="2440"/>
    <cellStyle name="Currency RU calc" xfId="2441"/>
    <cellStyle name="Currency RU calc 2" xfId="2442"/>
    <cellStyle name="Currency RU calc 2 2" xfId="2443"/>
    <cellStyle name="Currency RU calc 3" xfId="2444"/>
    <cellStyle name="Currency RU_CP-P (2)" xfId="2445"/>
    <cellStyle name="Currency_#6 Temps &amp; Contractors" xfId="2446"/>
    <cellStyle name="Currency0" xfId="2447"/>
    <cellStyle name="Currency0 2" xfId="2448"/>
    <cellStyle name="currency1" xfId="2449"/>
    <cellStyle name="Currency2" xfId="2450"/>
    <cellStyle name="Currency2 2" xfId="2451"/>
    <cellStyle name="currency3" xfId="2452"/>
    <cellStyle name="currency4" xfId="2453"/>
    <cellStyle name="Data" xfId="2454"/>
    <cellStyle name="DataBold" xfId="2455"/>
    <cellStyle name="Date" xfId="2456"/>
    <cellStyle name="date 2" xfId="2457"/>
    <cellStyle name="date 3" xfId="2458"/>
    <cellStyle name="date 4" xfId="2459"/>
    <cellStyle name="Date Aligned" xfId="2460"/>
    <cellStyle name="Date EN" xfId="2461"/>
    <cellStyle name="Date EN 2" xfId="2462"/>
    <cellStyle name="Date EN 2 2" xfId="2463"/>
    <cellStyle name="Date EN 2 2 2" xfId="2464"/>
    <cellStyle name="Date EN 3" xfId="2465"/>
    <cellStyle name="Date EN 3 2" xfId="2466"/>
    <cellStyle name="Date EN 3 2 2" xfId="2467"/>
    <cellStyle name="Date EN 4" xfId="2468"/>
    <cellStyle name="Date EN 4 2" xfId="2469"/>
    <cellStyle name="Date EN 4 2 2" xfId="2470"/>
    <cellStyle name="Date EN 5" xfId="2471"/>
    <cellStyle name="Date EN 5 2" xfId="2472"/>
    <cellStyle name="Date EN 5 2 2" xfId="2473"/>
    <cellStyle name="Date EN 6" xfId="2474"/>
    <cellStyle name="Date EN 6 2" xfId="2475"/>
    <cellStyle name="Date RU" xfId="2476"/>
    <cellStyle name="Date RU 2" xfId="2477"/>
    <cellStyle name="Date RU 2 2" xfId="2478"/>
    <cellStyle name="Date RU 2 2 2" xfId="2479"/>
    <cellStyle name="Date RU 3" xfId="2480"/>
    <cellStyle name="Date RU 3 2" xfId="2481"/>
    <cellStyle name="Date RU 3 2 2" xfId="2482"/>
    <cellStyle name="Date RU 4" xfId="2483"/>
    <cellStyle name="Date RU 4 2" xfId="2484"/>
    <cellStyle name="Date RU 4 2 2" xfId="2485"/>
    <cellStyle name="Date RU 5" xfId="2486"/>
    <cellStyle name="Date RU 5 2" xfId="2487"/>
    <cellStyle name="Date RU 5 2 2" xfId="2488"/>
    <cellStyle name="Date RU 6" xfId="2489"/>
    <cellStyle name="Date RU 6 2" xfId="2490"/>
    <cellStyle name="Date Short" xfId="2491"/>
    <cellStyle name="Date_LRP Model (13.05.02)" xfId="2492"/>
    <cellStyle name="Dates" xfId="2493"/>
    <cellStyle name="DblClick" xfId="2494"/>
    <cellStyle name="DblClick 2" xfId="2495"/>
    <cellStyle name="Dec_0" xfId="2496"/>
    <cellStyle name="DELTA" xfId="2497"/>
    <cellStyle name="Dezimal [0]_Compiling Utility Macros" xfId="2498"/>
    <cellStyle name="Dezimal_Compiling Utility Macros" xfId="2499"/>
    <cellStyle name="DistributionType" xfId="2500"/>
    <cellStyle name="Dollars" xfId="2501"/>
    <cellStyle name="done" xfId="2502"/>
    <cellStyle name="Dotted Line" xfId="2503"/>
    <cellStyle name="Double Accounting" xfId="2504"/>
    <cellStyle name="Dziesiêtny [0]_1" xfId="2505"/>
    <cellStyle name="Dziesiêtny_1" xfId="2506"/>
    <cellStyle name="E&amp;Y House" xfId="2507"/>
    <cellStyle name="E-mail" xfId="2508"/>
    <cellStyle name="E-mail 2" xfId="2509"/>
    <cellStyle name="E-mail 3" xfId="2510"/>
    <cellStyle name="E-mail_46EP.2011(v2.0)" xfId="2511"/>
    <cellStyle name="Emphasis 1" xfId="2512"/>
    <cellStyle name="Emphasis 2" xfId="2513"/>
    <cellStyle name="Emphasis 3" xfId="2514"/>
    <cellStyle name="Enter Currency (0)" xfId="2515"/>
    <cellStyle name="Enter Currency (2)" xfId="2516"/>
    <cellStyle name="Enter Units (0)" xfId="2517"/>
    <cellStyle name="Enter Units (1)" xfId="2518"/>
    <cellStyle name="Enter Units (2)" xfId="2519"/>
    <cellStyle name="Euro" xfId="2520"/>
    <cellStyle name="Euro 2" xfId="2521"/>
    <cellStyle name="Euro 3" xfId="2522"/>
    <cellStyle name="ew" xfId="2523"/>
    <cellStyle name="Excel Built-in Excel Built-in Excel Built-in Excel Built-in Excel Built-in Excel Built-in Excel Built-in Excel Built-in Excel Built-in Excel Built-in Excel Built-in Excel Built-in Excel Built-in Excel Built-in Обычный 12" xfId="2524"/>
    <cellStyle name="Excel Built-in Normal" xfId="2525"/>
    <cellStyle name="Excel Built-in Normal 2" xfId="2526"/>
    <cellStyle name="Excel Built-in Normal 3" xfId="2527"/>
    <cellStyle name="Excel Built-in Normal 4" xfId="2528"/>
    <cellStyle name="Explanatory Text" xfId="2529"/>
    <cellStyle name="Ezres [0]_Document" xfId="2530"/>
    <cellStyle name="Ezres_Document" xfId="2531"/>
    <cellStyle name="F2" xfId="2532"/>
    <cellStyle name="F2 2" xfId="2533"/>
    <cellStyle name="F3" xfId="2534"/>
    <cellStyle name="F3 2" xfId="2535"/>
    <cellStyle name="F4" xfId="2536"/>
    <cellStyle name="F4 2" xfId="2537"/>
    <cellStyle name="F5" xfId="2538"/>
    <cellStyle name="F5 2" xfId="2539"/>
    <cellStyle name="F6" xfId="2540"/>
    <cellStyle name="F6 2" xfId="2541"/>
    <cellStyle name="F7" xfId="2542"/>
    <cellStyle name="F7 2" xfId="2543"/>
    <cellStyle name="F8" xfId="2544"/>
    <cellStyle name="F8 2" xfId="2545"/>
    <cellStyle name="fghdfhgvhgvhOR" xfId="2546"/>
    <cellStyle name="fghdfhgvhgvhOR 2" xfId="2547"/>
    <cellStyle name="Fixed" xfId="2548"/>
    <cellStyle name="Fixed 2" xfId="2549"/>
    <cellStyle name="Flag" xfId="2550"/>
    <cellStyle name="fo]_x000d__x000a_UserName=Murat Zelef_x000d__x000a_UserCompany=Bumerang_x000d__x000a__x000d__x000a_[File Paths]_x000d__x000a_WorkingDirectory=C:\EQUIS\DLWIN_x000d__x000a_DownLoader=C" xfId="2551"/>
    <cellStyle name="Followed Hyperlink" xfId="2552"/>
    <cellStyle name="Followed Hyperlink 2" xfId="2553"/>
    <cellStyle name="Followed Hyperlink 3" xfId="2554"/>
    <cellStyle name="Fonts" xfId="2555"/>
    <cellStyle name="Fonts 2" xfId="2556"/>
    <cellStyle name="Fonts 2 2" xfId="2557"/>
    <cellStyle name="Fonts 3" xfId="2558"/>
    <cellStyle name="footer" xfId="2559"/>
    <cellStyle name="Footnote" xfId="2560"/>
    <cellStyle name="Footnotes" xfId="2561"/>
    <cellStyle name="Formuls" xfId="2562"/>
    <cellStyle name="Formuls 2" xfId="2563"/>
    <cellStyle name="General_Ledger" xfId="2564"/>
    <cellStyle name="Good" xfId="2565"/>
    <cellStyle name="Good 2" xfId="2566"/>
    <cellStyle name="Green" xfId="2567"/>
    <cellStyle name="Grey" xfId="2568"/>
    <cellStyle name="Group" xfId="2569"/>
    <cellStyle name="GroupNote" xfId="2570"/>
    <cellStyle name="hard no" xfId="2571"/>
    <cellStyle name="hard no 2" xfId="2572"/>
    <cellStyle name="hard no 2 2" xfId="2573"/>
    <cellStyle name="hard no 3" xfId="2574"/>
    <cellStyle name="Hard Percent" xfId="2575"/>
    <cellStyle name="hardno" xfId="2576"/>
    <cellStyle name="Header" xfId="2577"/>
    <cellStyle name="Header 2" xfId="2578"/>
    <cellStyle name="Header 2 2" xfId="2579"/>
    <cellStyle name="Header 3" xfId="2580"/>
    <cellStyle name="Header 3 2" xfId="2581"/>
    <cellStyle name="Header 3 3" xfId="2582"/>
    <cellStyle name="Header 3 3 2" xfId="2583"/>
    <cellStyle name="Header1" xfId="2584"/>
    <cellStyle name="Header1 2" xfId="2585"/>
    <cellStyle name="Header1 2 2" xfId="2586"/>
    <cellStyle name="Header1 3" xfId="2587"/>
    <cellStyle name="Header2" xfId="2588"/>
    <cellStyle name="Header2 2" xfId="2589"/>
    <cellStyle name="Header2 2 2" xfId="2590"/>
    <cellStyle name="Header2 2 2 2" xfId="2591"/>
    <cellStyle name="Header2 2 3" xfId="2592"/>
    <cellStyle name="Header2 3" xfId="2593"/>
    <cellStyle name="Header2 3 2" xfId="2594"/>
    <cellStyle name="Header2 3 2 2" xfId="2595"/>
    <cellStyle name="Header2 3 3" xfId="2596"/>
    <cellStyle name="Header2 4" xfId="2597"/>
    <cellStyle name="Header2 4 2" xfId="2598"/>
    <cellStyle name="Header2 4 2 2" xfId="2599"/>
    <cellStyle name="Header2 4 3" xfId="2600"/>
    <cellStyle name="Header2 5" xfId="2601"/>
    <cellStyle name="Header2 5 2" xfId="2602"/>
    <cellStyle name="Header2 6" xfId="2603"/>
    <cellStyle name="Header2_реестр объектов ЕНЭС" xfId="2604"/>
    <cellStyle name="Heading" xfId="2605"/>
    <cellStyle name="Heading 1" xfId="2606"/>
    <cellStyle name="Heading 1 2" xfId="2607"/>
    <cellStyle name="Heading 1 2 2" xfId="2608"/>
    <cellStyle name="Heading 1 3" xfId="2609"/>
    <cellStyle name="Heading 1 4" xfId="2610"/>
    <cellStyle name="Heading 1_реестр объектов ЕНЭС" xfId="2611"/>
    <cellStyle name="Heading 2" xfId="2612"/>
    <cellStyle name="Heading 2 2" xfId="2613"/>
    <cellStyle name="Heading 2 2 2" xfId="2614"/>
    <cellStyle name="Heading 3" xfId="2615"/>
    <cellStyle name="Heading 3 2" xfId="2616"/>
    <cellStyle name="Heading 4" xfId="2617"/>
    <cellStyle name="Heading 4 2" xfId="2618"/>
    <cellStyle name="heading_a2" xfId="2619"/>
    <cellStyle name="Heading1" xfId="2620"/>
    <cellStyle name="Heading2" xfId="2621"/>
    <cellStyle name="Heading2 2" xfId="2622"/>
    <cellStyle name="Heading2 3" xfId="2623"/>
    <cellStyle name="Heading2_46EP.2011(v2.0)" xfId="2624"/>
    <cellStyle name="Heading3" xfId="2625"/>
    <cellStyle name="Heading4" xfId="2626"/>
    <cellStyle name="Heading5" xfId="2627"/>
    <cellStyle name="Heading6" xfId="2628"/>
    <cellStyle name="HeadingS" xfId="2629"/>
    <cellStyle name="HeadingS 2" xfId="2630"/>
    <cellStyle name="Hidden" xfId="2631"/>
    <cellStyle name="Hidden 2" xfId="2632"/>
    <cellStyle name="Hidden 2 2" xfId="2633"/>
    <cellStyle name="Hidden 2 2 2" xfId="2634"/>
    <cellStyle name="Hidden 2 3" xfId="2635"/>
    <cellStyle name="Hidden 3" xfId="2636"/>
    <cellStyle name="Hidden 3 2" xfId="2637"/>
    <cellStyle name="Hidden 3 2 2" xfId="2638"/>
    <cellStyle name="Hidden 3 3" xfId="2639"/>
    <cellStyle name="Hidden 4" xfId="2640"/>
    <cellStyle name="Hidden 4 2" xfId="2641"/>
    <cellStyle name="Hidden 5" xfId="2642"/>
    <cellStyle name="Hide" xfId="2643"/>
    <cellStyle name="Horizontal" xfId="2644"/>
    <cellStyle name="Hyperlink" xfId="2645"/>
    <cellStyle name="Hyperlink 2" xfId="2646"/>
    <cellStyle name="Hyperlink 3" xfId="2647"/>
    <cellStyle name="Hyperlink_Info gathering example (hydro)" xfId="2648"/>
    <cellStyle name="Iau?iue_?iardu1999a" xfId="2649"/>
    <cellStyle name="Iau?iue1" xfId="2650"/>
    <cellStyle name="Îáű÷íűé__FES" xfId="2651"/>
    <cellStyle name="Îáû÷íûé_cogs" xfId="2652"/>
    <cellStyle name="Îňęđűâŕâřŕ˙ń˙ ăčďĺđńńűëęŕ" xfId="2653"/>
    <cellStyle name="Îňęđűâŕâřŕ˙ń˙ ăčďĺđńńűëęŕ 2" xfId="2654"/>
    <cellStyle name="Îňęđűâŕâřŕ˙ń˙ ăčďĺđńńűëęŕ 3" xfId="2655"/>
    <cellStyle name="Îňęđűâŕâřŕ˙ń˙ ăčďĺđńńűëęŕ_Расчет критериев" xfId="2656"/>
    <cellStyle name="Info" xfId="2657"/>
    <cellStyle name="Info 2" xfId="2658"/>
    <cellStyle name="Info 2 2" xfId="2659"/>
    <cellStyle name="Info 3" xfId="2660"/>
    <cellStyle name="Input" xfId="2661"/>
    <cellStyle name="Input [yellow]" xfId="2662"/>
    <cellStyle name="Input 10" xfId="2663"/>
    <cellStyle name="Input 10 2" xfId="2664"/>
    <cellStyle name="Input 11" xfId="2665"/>
    <cellStyle name="Input 11 2" xfId="2666"/>
    <cellStyle name="Input 12" xfId="2667"/>
    <cellStyle name="Input 13" xfId="2668"/>
    <cellStyle name="Input 2" xfId="2669"/>
    <cellStyle name="Input 2 2" xfId="2670"/>
    <cellStyle name="Input 2 2 2" xfId="2671"/>
    <cellStyle name="Input 2 3" xfId="2672"/>
    <cellStyle name="Input 3" xfId="2673"/>
    <cellStyle name="Input 3 2" xfId="2674"/>
    <cellStyle name="Input 3 2 2" xfId="2675"/>
    <cellStyle name="Input 3 3" xfId="2676"/>
    <cellStyle name="Input 4" xfId="2677"/>
    <cellStyle name="Input 4 2" xfId="2678"/>
    <cellStyle name="Input 4 2 2" xfId="2679"/>
    <cellStyle name="Input 4 3" xfId="2680"/>
    <cellStyle name="Input 5" xfId="2681"/>
    <cellStyle name="Input 5 2" xfId="2682"/>
    <cellStyle name="Input 5 2 2" xfId="2683"/>
    <cellStyle name="Input 5 3" xfId="2684"/>
    <cellStyle name="Input 6" xfId="2685"/>
    <cellStyle name="Input 6 2" xfId="2686"/>
    <cellStyle name="Input 6 2 2" xfId="2687"/>
    <cellStyle name="Input 6 3" xfId="2688"/>
    <cellStyle name="Input 7" xfId="2689"/>
    <cellStyle name="Input 7 2" xfId="2690"/>
    <cellStyle name="Input 7 2 2" xfId="2691"/>
    <cellStyle name="Input 7 3" xfId="2692"/>
    <cellStyle name="Input 8" xfId="2693"/>
    <cellStyle name="Input 8 2" xfId="2694"/>
    <cellStyle name="Input 9" xfId="2695"/>
    <cellStyle name="Input 9 2" xfId="2696"/>
    <cellStyle name="Input_Cell" xfId="2697"/>
    <cellStyle name="InputCurrency" xfId="2698"/>
    <cellStyle name="InputCurrency2" xfId="2699"/>
    <cellStyle name="InputMultiple1" xfId="2700"/>
    <cellStyle name="InputPercent1" xfId="2701"/>
    <cellStyle name="Inputs" xfId="2702"/>
    <cellStyle name="Inputs (const)" xfId="2703"/>
    <cellStyle name="Inputs (const) 2" xfId="2704"/>
    <cellStyle name="Inputs (const) 3" xfId="2705"/>
    <cellStyle name="Inputs (const)_46EP.2011(v2.0)" xfId="2706"/>
    <cellStyle name="Inputs 10" xfId="2707"/>
    <cellStyle name="Inputs 11" xfId="2708"/>
    <cellStyle name="Inputs 12" xfId="2709"/>
    <cellStyle name="Inputs 13" xfId="2710"/>
    <cellStyle name="Inputs 14" xfId="2711"/>
    <cellStyle name="Inputs 15" xfId="2712"/>
    <cellStyle name="Inputs 16" xfId="2713"/>
    <cellStyle name="Inputs 17" xfId="2714"/>
    <cellStyle name="Inputs 18" xfId="2715"/>
    <cellStyle name="Inputs 19" xfId="2716"/>
    <cellStyle name="Inputs 2" xfId="2717"/>
    <cellStyle name="Inputs 20" xfId="2718"/>
    <cellStyle name="Inputs 21" xfId="2719"/>
    <cellStyle name="Inputs 22" xfId="2720"/>
    <cellStyle name="Inputs 23" xfId="2721"/>
    <cellStyle name="Inputs 3" xfId="2722"/>
    <cellStyle name="Inputs 4" xfId="2723"/>
    <cellStyle name="Inputs 5" xfId="2724"/>
    <cellStyle name="Inputs 6" xfId="2725"/>
    <cellStyle name="Inputs 7" xfId="2726"/>
    <cellStyle name="Inputs 8" xfId="2727"/>
    <cellStyle name="Inputs 9" xfId="2728"/>
    <cellStyle name="Inputs Co" xfId="2729"/>
    <cellStyle name="Inputs_46EE.2011(v1.0)" xfId="2730"/>
    <cellStyle name="Ioe?uaaaoayny aeia?nnueea" xfId="2731"/>
    <cellStyle name="ISO" xfId="2732"/>
    <cellStyle name="Just_Table" xfId="2733"/>
    <cellStyle name="Komma [0]_Arcen" xfId="2734"/>
    <cellStyle name="Komma_Arcen" xfId="2735"/>
    <cellStyle name="LeftTitle" xfId="2736"/>
    <cellStyle name="Level" xfId="2737"/>
    <cellStyle name="Link Currency (0)" xfId="2738"/>
    <cellStyle name="Link Currency (2)" xfId="2739"/>
    <cellStyle name="Link Units (0)" xfId="2740"/>
    <cellStyle name="Link Units (1)" xfId="2741"/>
    <cellStyle name="Link Units (2)" xfId="2742"/>
    <cellStyle name="Linked Cell" xfId="2743"/>
    <cellStyle name="Linked Cell 2" xfId="2744"/>
    <cellStyle name="Matrix" xfId="2745"/>
    <cellStyle name="Millares [0]_RESULTS" xfId="2746"/>
    <cellStyle name="Millares_RESULTS" xfId="2747"/>
    <cellStyle name="Milliers [0]_BUDGET" xfId="2748"/>
    <cellStyle name="Milliers_BUDGET" xfId="2749"/>
    <cellStyle name="mnb" xfId="2750"/>
    <cellStyle name="mnb 2" xfId="2751"/>
    <cellStyle name="mnb 2 2" xfId="2752"/>
    <cellStyle name="mnb 3" xfId="2753"/>
    <cellStyle name="Moneda [0]_RESULTS" xfId="2754"/>
    <cellStyle name="Moneda_RESULTS" xfId="2755"/>
    <cellStyle name="Monétaire [0]_BUDGET" xfId="2756"/>
    <cellStyle name="Monétaire_BUDGET" xfId="2757"/>
    <cellStyle name="Multiple" xfId="2758"/>
    <cellStyle name="Multiple [0]" xfId="2759"/>
    <cellStyle name="Multiple [1]" xfId="2760"/>
    <cellStyle name="Multiple 10" xfId="2761"/>
    <cellStyle name="Multiple 11" xfId="2762"/>
    <cellStyle name="Multiple 12" xfId="2763"/>
    <cellStyle name="Multiple 13" xfId="2764"/>
    <cellStyle name="Multiple 14" xfId="2765"/>
    <cellStyle name="Multiple 15" xfId="2766"/>
    <cellStyle name="Multiple 16" xfId="2767"/>
    <cellStyle name="Multiple 17" xfId="2768"/>
    <cellStyle name="Multiple 18" xfId="2769"/>
    <cellStyle name="Multiple 19" xfId="2770"/>
    <cellStyle name="Multiple 2" xfId="2771"/>
    <cellStyle name="Multiple 20" xfId="2772"/>
    <cellStyle name="Multiple 21" xfId="2773"/>
    <cellStyle name="Multiple 3" xfId="2774"/>
    <cellStyle name="Multiple 4" xfId="2775"/>
    <cellStyle name="Multiple 5" xfId="2776"/>
    <cellStyle name="Multiple 6" xfId="2777"/>
    <cellStyle name="Multiple 7" xfId="2778"/>
    <cellStyle name="Multiple 8" xfId="2779"/>
    <cellStyle name="Multiple 9" xfId="2780"/>
    <cellStyle name="Multiple_1 Dec" xfId="2781"/>
    <cellStyle name="Multiple1" xfId="2782"/>
    <cellStyle name="MultipleBelow" xfId="2783"/>
    <cellStyle name="namber" xfId="2784"/>
    <cellStyle name="Neutral" xfId="2785"/>
    <cellStyle name="Neutral 2" xfId="2786"/>
    <cellStyle name="no dec" xfId="2787"/>
    <cellStyle name="No_Input" xfId="2788"/>
    <cellStyle name="Norma11l" xfId="2789"/>
    <cellStyle name="Normal" xfId="2790"/>
    <cellStyle name="Normal - Style1" xfId="2791"/>
    <cellStyle name="Normal - Style1 2" xfId="2792"/>
    <cellStyle name="Normal - Style1 3" xfId="2793"/>
    <cellStyle name="Normal - Style1 4" xfId="2794"/>
    <cellStyle name="normal 10" xfId="2795"/>
    <cellStyle name="normal 11" xfId="2796"/>
    <cellStyle name="normal 12" xfId="2797"/>
    <cellStyle name="normal 13" xfId="2798"/>
    <cellStyle name="normal 14" xfId="2799"/>
    <cellStyle name="normal 15" xfId="2800"/>
    <cellStyle name="normal 16" xfId="2801"/>
    <cellStyle name="normal 17" xfId="2802"/>
    <cellStyle name="normal 18" xfId="2803"/>
    <cellStyle name="normal 19" xfId="2804"/>
    <cellStyle name="Normal 2" xfId="2805"/>
    <cellStyle name="Normal 2 2" xfId="2806"/>
    <cellStyle name="Normal 2 3" xfId="2807"/>
    <cellStyle name="Normal 2 4" xfId="2808"/>
    <cellStyle name="Normal 2 5" xfId="2809"/>
    <cellStyle name="Normal 2 5 2" xfId="2810"/>
    <cellStyle name="Normal 2 6" xfId="2811"/>
    <cellStyle name="Normal 2_Общехоз." xfId="2812"/>
    <cellStyle name="normal 20" xfId="2813"/>
    <cellStyle name="normal 21" xfId="2814"/>
    <cellStyle name="normal 22" xfId="2815"/>
    <cellStyle name="normal 23" xfId="2816"/>
    <cellStyle name="normal 24" xfId="2817"/>
    <cellStyle name="normal 25" xfId="2818"/>
    <cellStyle name="normal 26" xfId="2819"/>
    <cellStyle name="Normal 27" xfId="2820"/>
    <cellStyle name="normal 28" xfId="2821"/>
    <cellStyle name="normal 29" xfId="2822"/>
    <cellStyle name="Normal 3" xfId="2823"/>
    <cellStyle name="normal 3 2" xfId="2824"/>
    <cellStyle name="Normal 4" xfId="2825"/>
    <cellStyle name="normal 4 2" xfId="2826"/>
    <cellStyle name="normal 5" xfId="2827"/>
    <cellStyle name="normal 6" xfId="2828"/>
    <cellStyle name="normal 7" xfId="2829"/>
    <cellStyle name="normal 8" xfId="2830"/>
    <cellStyle name="normal 9" xfId="2831"/>
    <cellStyle name="Normal." xfId="2832"/>
    <cellStyle name="Normal_! Приложение_Сбор инфо" xfId="2833"/>
    <cellStyle name="Normál_1." xfId="2834"/>
    <cellStyle name="Normal_2001зm" xfId="2835"/>
    <cellStyle name="Normál_VERZIOK" xfId="2836"/>
    <cellStyle name="Normal_баланс для заливки" xfId="2837"/>
    <cellStyle name="Normal1" xfId="2838"/>
    <cellStyle name="Normal1 2" xfId="2839"/>
    <cellStyle name="Normal2" xfId="2840"/>
    <cellStyle name="Normal2 2" xfId="2841"/>
    <cellStyle name="NormalGB" xfId="2842"/>
    <cellStyle name="normální_Rozvaha - aktiva" xfId="2843"/>
    <cellStyle name="Normalny_0" xfId="2844"/>
    <cellStyle name="normбlnм_laroux" xfId="2845"/>
    <cellStyle name="normбlnн_laroux" xfId="2846"/>
    <cellStyle name="Note" xfId="2847"/>
    <cellStyle name="Note 2" xfId="2848"/>
    <cellStyle name="Note 2 2" xfId="2849"/>
    <cellStyle name="Note 2 2 2" xfId="2850"/>
    <cellStyle name="Note 2 2 2 2" xfId="2851"/>
    <cellStyle name="Note 2 2 3" xfId="2852"/>
    <cellStyle name="Note 2 3" xfId="2853"/>
    <cellStyle name="Note 2 3 2" xfId="2854"/>
    <cellStyle name="Note 2 4" xfId="2855"/>
    <cellStyle name="Note 3" xfId="2856"/>
    <cellStyle name="Note 3 2" xfId="2857"/>
    <cellStyle name="Note 3 2 2" xfId="2858"/>
    <cellStyle name="Note 3 2 2 2" xfId="2859"/>
    <cellStyle name="Note 3 2 3" xfId="2860"/>
    <cellStyle name="Note 3 3" xfId="2861"/>
    <cellStyle name="Note 3 3 2" xfId="2862"/>
    <cellStyle name="Note 3 4" xfId="2863"/>
    <cellStyle name="Note 4" xfId="2864"/>
    <cellStyle name="Note 5" xfId="2865"/>
    <cellStyle name="Note 5 2" xfId="2866"/>
    <cellStyle name="Note 5 2 2" xfId="2867"/>
    <cellStyle name="Note 5 3" xfId="2868"/>
    <cellStyle name="Note 6" xfId="2869"/>
    <cellStyle name="Note 6 2" xfId="2870"/>
    <cellStyle name="Note 6 2 2" xfId="2871"/>
    <cellStyle name="Note 6 3" xfId="2872"/>
    <cellStyle name="Note 7" xfId="2873"/>
    <cellStyle name="Note 7 2" xfId="2874"/>
    <cellStyle name="Note 8" xfId="2875"/>
    <cellStyle name="Note_реестр объектов ЕНЭС" xfId="2876"/>
    <cellStyle name="number" xfId="2877"/>
    <cellStyle name="Nun??c [0]_Ecnn1" xfId="2878"/>
    <cellStyle name="Nun??c_Ecnn1" xfId="2879"/>
    <cellStyle name="Ôčíŕíńîâűé [0]_(ňŕá 3č)" xfId="2880"/>
    <cellStyle name="Ociriniaue [0]_5-C" xfId="2881"/>
    <cellStyle name="Ôčíŕíńîâűé_(ňŕá 3č)" xfId="2882"/>
    <cellStyle name="Ociriniaue_5-C" xfId="2883"/>
    <cellStyle name="Option" xfId="2884"/>
    <cellStyle name="OptionHeading" xfId="2885"/>
    <cellStyle name="OptionHeading2" xfId="2886"/>
    <cellStyle name="Òûñÿ÷è [0]_cogs" xfId="2887"/>
    <cellStyle name="Òûñÿ÷è_cogs" xfId="2888"/>
    <cellStyle name="Output" xfId="2889"/>
    <cellStyle name="Output 2" xfId="2890"/>
    <cellStyle name="Output 2 2" xfId="2891"/>
    <cellStyle name="Output 2 2 2" xfId="2892"/>
    <cellStyle name="Output 2 2 3" xfId="2893"/>
    <cellStyle name="Output 2 3" xfId="2894"/>
    <cellStyle name="Output 2 4" xfId="2895"/>
    <cellStyle name="Output 3" xfId="2896"/>
    <cellStyle name="Output 3 2" xfId="2897"/>
    <cellStyle name="Output 3 2 2" xfId="2898"/>
    <cellStyle name="Output 3 2 3" xfId="2899"/>
    <cellStyle name="Output 3 3" xfId="2900"/>
    <cellStyle name="Output 3 4" xfId="2901"/>
    <cellStyle name="Output 4" xfId="2902"/>
    <cellStyle name="Output 4 2" xfId="2903"/>
    <cellStyle name="Output 4 2 2" xfId="2904"/>
    <cellStyle name="Output 4 2 3" xfId="2905"/>
    <cellStyle name="Output 4 3" xfId="2906"/>
    <cellStyle name="Output 4 4" xfId="2907"/>
    <cellStyle name="Output 5" xfId="2908"/>
    <cellStyle name="Output 5 2" xfId="2909"/>
    <cellStyle name="Output 5 3" xfId="2910"/>
    <cellStyle name="Output 6" xfId="2911"/>
    <cellStyle name="Output 7" xfId="2912"/>
    <cellStyle name="Output Amounts" xfId="2913"/>
    <cellStyle name="Output Column Headings" xfId="2914"/>
    <cellStyle name="Output Line Items" xfId="2915"/>
    <cellStyle name="Output Report Heading" xfId="2916"/>
    <cellStyle name="Output Report Title" xfId="2917"/>
    <cellStyle name="Output_Расчет котловых тарифов 25.12.2009" xfId="2918"/>
    <cellStyle name="Outputtitle" xfId="2919"/>
    <cellStyle name="Paaotsikko" xfId="2920"/>
    <cellStyle name="Page Number" xfId="2921"/>
    <cellStyle name="PageHeading" xfId="2922"/>
    <cellStyle name="pb_page_heading_LS" xfId="2923"/>
    <cellStyle name="Pénznem [0]_Document" xfId="2924"/>
    <cellStyle name="Pénznem_Document" xfId="2925"/>
    <cellStyle name="Percent" xfId="2926"/>
    <cellStyle name="Percent [0]" xfId="2927"/>
    <cellStyle name="Percent [00]" xfId="2928"/>
    <cellStyle name="Percent [1]" xfId="2929"/>
    <cellStyle name="Percent [2]" xfId="2930"/>
    <cellStyle name="Percent [2] 2" xfId="2931"/>
    <cellStyle name="Percent [2] 3" xfId="2932"/>
    <cellStyle name="Percent 2" xfId="2933"/>
    <cellStyle name="Percent_#6 Temps &amp; Contractors" xfId="2934"/>
    <cellStyle name="Percent1" xfId="2935"/>
    <cellStyle name="Percent1 2" xfId="2936"/>
    <cellStyle name="Piug" xfId="2937"/>
    <cellStyle name="Piug 2" xfId="2938"/>
    <cellStyle name="Plug" xfId="2939"/>
    <cellStyle name="Plug 2" xfId="2940"/>
    <cellStyle name="PrePop Currency (0)" xfId="2941"/>
    <cellStyle name="PrePop Currency (2)" xfId="2942"/>
    <cellStyle name="PrePop Units (0)" xfId="2943"/>
    <cellStyle name="PrePop Units (1)" xfId="2944"/>
    <cellStyle name="PrePop Units (2)" xfId="2945"/>
    <cellStyle name="Price" xfId="2946"/>
    <cellStyle name="prochrek" xfId="2947"/>
    <cellStyle name="prochrek 2" xfId="2948"/>
    <cellStyle name="prochrek 2 2" xfId="2949"/>
    <cellStyle name="prochrek 3" xfId="2950"/>
    <cellStyle name="ProductClass" xfId="2951"/>
    <cellStyle name="ProductType" xfId="2952"/>
    <cellStyle name="Protected" xfId="2953"/>
    <cellStyle name="Protected 2" xfId="2954"/>
    <cellStyle name="Protected 2 2" xfId="2955"/>
    <cellStyle name="Protected 3" xfId="2956"/>
    <cellStyle name="Pддotsikko" xfId="2957"/>
    <cellStyle name="QTitle" xfId="2958"/>
    <cellStyle name="QTitle 2" xfId="2959"/>
    <cellStyle name="QTitle 2 2" xfId="2960"/>
    <cellStyle name="QTitle 2 2 2" xfId="2961"/>
    <cellStyle name="QTitle 2 3" xfId="2962"/>
    <cellStyle name="QTitle 3" xfId="2963"/>
    <cellStyle name="QTitle 3 2" xfId="2964"/>
    <cellStyle name="QTitle 3 2 2" xfId="2965"/>
    <cellStyle name="QTitle 3 3" xfId="2966"/>
    <cellStyle name="QTitle 4" xfId="2967"/>
    <cellStyle name="QTitle 4 2" xfId="2968"/>
    <cellStyle name="QTitle 5" xfId="2969"/>
    <cellStyle name="range" xfId="2970"/>
    <cellStyle name="RebateValue" xfId="2971"/>
    <cellStyle name="Red" xfId="2972"/>
    <cellStyle name="ResellerType" xfId="2973"/>
    <cellStyle name="Result" xfId="2974"/>
    <cellStyle name="Result2" xfId="2975"/>
    <cellStyle name="S0" xfId="2976"/>
    <cellStyle name="S2" xfId="2977"/>
    <cellStyle name="S3" xfId="2978"/>
    <cellStyle name="S4" xfId="2979"/>
    <cellStyle name="S5" xfId="2980"/>
    <cellStyle name="S7" xfId="2981"/>
    <cellStyle name="S8" xfId="2982"/>
    <cellStyle name="S9" xfId="2983"/>
    <cellStyle name="Salomon Logo" xfId="2984"/>
    <cellStyle name="Salomon Logo 2" xfId="2985"/>
    <cellStyle name="Salomon Logo 2 2" xfId="2986"/>
    <cellStyle name="Salomon Logo 3" xfId="2987"/>
    <cellStyle name="Sample" xfId="2988"/>
    <cellStyle name="SAPBEXaggData" xfId="2989"/>
    <cellStyle name="SAPBEXaggData 2" xfId="2990"/>
    <cellStyle name="SAPBEXaggData 2 2" xfId="2991"/>
    <cellStyle name="SAPBEXaggData 2 2 2" xfId="2992"/>
    <cellStyle name="SAPBEXaggData 2 2 3" xfId="2993"/>
    <cellStyle name="SAPBEXaggData 2 3" xfId="2994"/>
    <cellStyle name="SAPBEXaggData 2 4" xfId="2995"/>
    <cellStyle name="SAPBEXaggData 3" xfId="2996"/>
    <cellStyle name="SAPBEXaggData 3 2" xfId="2997"/>
    <cellStyle name="SAPBEXaggData 3 2 2" xfId="2998"/>
    <cellStyle name="SAPBEXaggData 3 2 3" xfId="2999"/>
    <cellStyle name="SAPBEXaggData 3 3" xfId="3000"/>
    <cellStyle name="SAPBEXaggData 3 4" xfId="3001"/>
    <cellStyle name="SAPBEXaggData 4" xfId="3002"/>
    <cellStyle name="SAPBEXaggData 4 2" xfId="3003"/>
    <cellStyle name="SAPBEXaggData 4 3" xfId="3004"/>
    <cellStyle name="SAPBEXaggData 5" xfId="3005"/>
    <cellStyle name="SAPBEXaggData 6" xfId="3006"/>
    <cellStyle name="SAPBEXaggData_реестр объектов ЕНЭС" xfId="3007"/>
    <cellStyle name="SAPBEXaggDataEmph" xfId="3008"/>
    <cellStyle name="SAPBEXaggDataEmph 2" xfId="3009"/>
    <cellStyle name="SAPBEXaggDataEmph 2 2" xfId="3010"/>
    <cellStyle name="SAPBEXaggDataEmph 2 2 2" xfId="3011"/>
    <cellStyle name="SAPBEXaggDataEmph 2 2 3" xfId="3012"/>
    <cellStyle name="SAPBEXaggDataEmph 2 3" xfId="3013"/>
    <cellStyle name="SAPBEXaggDataEmph 2 4" xfId="3014"/>
    <cellStyle name="SAPBEXaggDataEmph 3" xfId="3015"/>
    <cellStyle name="SAPBEXaggDataEmph 3 2" xfId="3016"/>
    <cellStyle name="SAPBEXaggDataEmph 3 2 2" xfId="3017"/>
    <cellStyle name="SAPBEXaggDataEmph 3 2 3" xfId="3018"/>
    <cellStyle name="SAPBEXaggDataEmph 3 3" xfId="3019"/>
    <cellStyle name="SAPBEXaggDataEmph 3 4" xfId="3020"/>
    <cellStyle name="SAPBEXaggDataEmph 4" xfId="3021"/>
    <cellStyle name="SAPBEXaggDataEmph 4 2" xfId="3022"/>
    <cellStyle name="SAPBEXaggDataEmph 4 3" xfId="3023"/>
    <cellStyle name="SAPBEXaggDataEmph 5" xfId="3024"/>
    <cellStyle name="SAPBEXaggDataEmph 6" xfId="3025"/>
    <cellStyle name="SAPBEXaggDataEmph_реестр объектов ЕНЭС" xfId="3026"/>
    <cellStyle name="SAPBEXaggItem" xfId="3027"/>
    <cellStyle name="SAPBEXaggItem 2" xfId="3028"/>
    <cellStyle name="SAPBEXaggItem 2 2" xfId="3029"/>
    <cellStyle name="SAPBEXaggItem 2 2 2" xfId="3030"/>
    <cellStyle name="SAPBEXaggItem 2 2 3" xfId="3031"/>
    <cellStyle name="SAPBEXaggItem 2 3" xfId="3032"/>
    <cellStyle name="SAPBEXaggItem 2 4" xfId="3033"/>
    <cellStyle name="SAPBEXaggItem 3" xfId="3034"/>
    <cellStyle name="SAPBEXaggItem 3 2" xfId="3035"/>
    <cellStyle name="SAPBEXaggItem 3 2 2" xfId="3036"/>
    <cellStyle name="SAPBEXaggItem 3 2 3" xfId="3037"/>
    <cellStyle name="SAPBEXaggItem 3 3" xfId="3038"/>
    <cellStyle name="SAPBEXaggItem 3 4" xfId="3039"/>
    <cellStyle name="SAPBEXaggItem 4" xfId="3040"/>
    <cellStyle name="SAPBEXaggItem 4 2" xfId="3041"/>
    <cellStyle name="SAPBEXaggItem 4 3" xfId="3042"/>
    <cellStyle name="SAPBEXaggItem 5" xfId="3043"/>
    <cellStyle name="SAPBEXaggItem 6" xfId="3044"/>
    <cellStyle name="SAPBEXaggItem_реестр объектов ЕНЭС" xfId="3045"/>
    <cellStyle name="SAPBEXaggItemX" xfId="3046"/>
    <cellStyle name="SAPBEXaggItemX 2" xfId="3047"/>
    <cellStyle name="SAPBEXaggItemX 2 2" xfId="3048"/>
    <cellStyle name="SAPBEXaggItemX 2 2 2" xfId="3049"/>
    <cellStyle name="SAPBEXaggItemX 2 2 3" xfId="3050"/>
    <cellStyle name="SAPBEXaggItemX 2 3" xfId="3051"/>
    <cellStyle name="SAPBEXaggItemX 2 4" xfId="3052"/>
    <cellStyle name="SAPBEXaggItemX 3" xfId="3053"/>
    <cellStyle name="SAPBEXaggItemX 3 2" xfId="3054"/>
    <cellStyle name="SAPBEXaggItemX 3 2 2" xfId="3055"/>
    <cellStyle name="SAPBEXaggItemX 3 2 3" xfId="3056"/>
    <cellStyle name="SAPBEXaggItemX 3 3" xfId="3057"/>
    <cellStyle name="SAPBEXaggItemX 3 4" xfId="3058"/>
    <cellStyle name="SAPBEXaggItemX 4" xfId="3059"/>
    <cellStyle name="SAPBEXaggItemX 4 2" xfId="3060"/>
    <cellStyle name="SAPBEXaggItemX 4 3" xfId="3061"/>
    <cellStyle name="SAPBEXaggItemX 5" xfId="3062"/>
    <cellStyle name="SAPBEXaggItemX 6" xfId="3063"/>
    <cellStyle name="SAPBEXaggItemX_реестр объектов ЕНЭС" xfId="3064"/>
    <cellStyle name="SAPBEXchaText" xfId="3065"/>
    <cellStyle name="SAPBEXchaText 2" xfId="3066"/>
    <cellStyle name="SAPBEXchaText 2 2" xfId="3067"/>
    <cellStyle name="SAPBEXchaText 2 2 2" xfId="3068"/>
    <cellStyle name="SAPBEXchaText 2 2 3" xfId="3069"/>
    <cellStyle name="SAPBEXchaText 2 3" xfId="3070"/>
    <cellStyle name="SAPBEXchaText 2 4" xfId="3071"/>
    <cellStyle name="SAPBEXchaText 3" xfId="3072"/>
    <cellStyle name="SAPBEXchaText 3 2" xfId="3073"/>
    <cellStyle name="SAPBEXchaText 3 2 2" xfId="3074"/>
    <cellStyle name="SAPBEXchaText 3 2 3" xfId="3075"/>
    <cellStyle name="SAPBEXchaText 3 3" xfId="3076"/>
    <cellStyle name="SAPBEXchaText 3 4" xfId="3077"/>
    <cellStyle name="SAPBEXchaText 4" xfId="3078"/>
    <cellStyle name="SAPBEXchaText 4 2" xfId="3079"/>
    <cellStyle name="SAPBEXchaText 4 2 2" xfId="3080"/>
    <cellStyle name="SAPBEXchaText 4 2 3" xfId="3081"/>
    <cellStyle name="SAPBEXchaText 4 3" xfId="3082"/>
    <cellStyle name="SAPBEXchaText 4 4" xfId="3083"/>
    <cellStyle name="SAPBEXchaText 5" xfId="3084"/>
    <cellStyle name="SAPBEXchaText 5 2" xfId="3085"/>
    <cellStyle name="SAPBEXchaText 5 3" xfId="3086"/>
    <cellStyle name="SAPBEXchaText 6" xfId="3087"/>
    <cellStyle name="SAPBEXchaText 7" xfId="3088"/>
    <cellStyle name="SAPBEXchaText_2. Приложение Доп материалы согласованияБП_БП" xfId="3089"/>
    <cellStyle name="SAPBEXexcBad7" xfId="3090"/>
    <cellStyle name="SAPBEXexcBad7 2" xfId="3091"/>
    <cellStyle name="SAPBEXexcBad7 2 2" xfId="3092"/>
    <cellStyle name="SAPBEXexcBad7 2 2 2" xfId="3093"/>
    <cellStyle name="SAPBEXexcBad7 2 2 3" xfId="3094"/>
    <cellStyle name="SAPBEXexcBad7 2 3" xfId="3095"/>
    <cellStyle name="SAPBEXexcBad7 2 4" xfId="3096"/>
    <cellStyle name="SAPBEXexcBad7 3" xfId="3097"/>
    <cellStyle name="SAPBEXexcBad7 3 2" xfId="3098"/>
    <cellStyle name="SAPBEXexcBad7 3 2 2" xfId="3099"/>
    <cellStyle name="SAPBEXexcBad7 3 2 3" xfId="3100"/>
    <cellStyle name="SAPBEXexcBad7 3 3" xfId="3101"/>
    <cellStyle name="SAPBEXexcBad7 3 4" xfId="3102"/>
    <cellStyle name="SAPBEXexcBad7 4" xfId="3103"/>
    <cellStyle name="SAPBEXexcBad7 4 2" xfId="3104"/>
    <cellStyle name="SAPBEXexcBad7 4 3" xfId="3105"/>
    <cellStyle name="SAPBEXexcBad7 5" xfId="3106"/>
    <cellStyle name="SAPBEXexcBad7 6" xfId="3107"/>
    <cellStyle name="SAPBEXexcBad7_реестр объектов ЕНЭС" xfId="3108"/>
    <cellStyle name="SAPBEXexcBad8" xfId="3109"/>
    <cellStyle name="SAPBEXexcBad8 2" xfId="3110"/>
    <cellStyle name="SAPBEXexcBad8 2 2" xfId="3111"/>
    <cellStyle name="SAPBEXexcBad8 2 2 2" xfId="3112"/>
    <cellStyle name="SAPBEXexcBad8 2 2 3" xfId="3113"/>
    <cellStyle name="SAPBEXexcBad8 2 3" xfId="3114"/>
    <cellStyle name="SAPBEXexcBad8 2 4" xfId="3115"/>
    <cellStyle name="SAPBEXexcBad8 3" xfId="3116"/>
    <cellStyle name="SAPBEXexcBad8 3 2" xfId="3117"/>
    <cellStyle name="SAPBEXexcBad8 3 2 2" xfId="3118"/>
    <cellStyle name="SAPBEXexcBad8 3 2 3" xfId="3119"/>
    <cellStyle name="SAPBEXexcBad8 3 3" xfId="3120"/>
    <cellStyle name="SAPBEXexcBad8 3 4" xfId="3121"/>
    <cellStyle name="SAPBEXexcBad8 4" xfId="3122"/>
    <cellStyle name="SAPBEXexcBad8 4 2" xfId="3123"/>
    <cellStyle name="SAPBEXexcBad8 4 3" xfId="3124"/>
    <cellStyle name="SAPBEXexcBad8 5" xfId="3125"/>
    <cellStyle name="SAPBEXexcBad8 6" xfId="3126"/>
    <cellStyle name="SAPBEXexcBad8_реестр объектов ЕНЭС" xfId="3127"/>
    <cellStyle name="SAPBEXexcBad9" xfId="3128"/>
    <cellStyle name="SAPBEXexcBad9 2" xfId="3129"/>
    <cellStyle name="SAPBEXexcBad9 2 2" xfId="3130"/>
    <cellStyle name="SAPBEXexcBad9 2 2 2" xfId="3131"/>
    <cellStyle name="SAPBEXexcBad9 2 2 3" xfId="3132"/>
    <cellStyle name="SAPBEXexcBad9 2 3" xfId="3133"/>
    <cellStyle name="SAPBEXexcBad9 2 4" xfId="3134"/>
    <cellStyle name="SAPBEXexcBad9 3" xfId="3135"/>
    <cellStyle name="SAPBEXexcBad9 3 2" xfId="3136"/>
    <cellStyle name="SAPBEXexcBad9 3 2 2" xfId="3137"/>
    <cellStyle name="SAPBEXexcBad9 3 2 3" xfId="3138"/>
    <cellStyle name="SAPBEXexcBad9 3 3" xfId="3139"/>
    <cellStyle name="SAPBEXexcBad9 3 4" xfId="3140"/>
    <cellStyle name="SAPBEXexcBad9 4" xfId="3141"/>
    <cellStyle name="SAPBEXexcBad9 4 2" xfId="3142"/>
    <cellStyle name="SAPBEXexcBad9 4 3" xfId="3143"/>
    <cellStyle name="SAPBEXexcBad9 5" xfId="3144"/>
    <cellStyle name="SAPBEXexcBad9 6" xfId="3145"/>
    <cellStyle name="SAPBEXexcBad9_реестр объектов ЕНЭС" xfId="3146"/>
    <cellStyle name="SAPBEXexcCritical4" xfId="3147"/>
    <cellStyle name="SAPBEXexcCritical4 2" xfId="3148"/>
    <cellStyle name="SAPBEXexcCritical4 2 2" xfId="3149"/>
    <cellStyle name="SAPBEXexcCritical4 2 2 2" xfId="3150"/>
    <cellStyle name="SAPBEXexcCritical4 2 2 3" xfId="3151"/>
    <cellStyle name="SAPBEXexcCritical4 2 3" xfId="3152"/>
    <cellStyle name="SAPBEXexcCritical4 2 4" xfId="3153"/>
    <cellStyle name="SAPBEXexcCritical4 3" xfId="3154"/>
    <cellStyle name="SAPBEXexcCritical4 3 2" xfId="3155"/>
    <cellStyle name="SAPBEXexcCritical4 3 2 2" xfId="3156"/>
    <cellStyle name="SAPBEXexcCritical4 3 2 3" xfId="3157"/>
    <cellStyle name="SAPBEXexcCritical4 3 3" xfId="3158"/>
    <cellStyle name="SAPBEXexcCritical4 3 4" xfId="3159"/>
    <cellStyle name="SAPBEXexcCritical4 4" xfId="3160"/>
    <cellStyle name="SAPBEXexcCritical4 4 2" xfId="3161"/>
    <cellStyle name="SAPBEXexcCritical4 4 3" xfId="3162"/>
    <cellStyle name="SAPBEXexcCritical4 5" xfId="3163"/>
    <cellStyle name="SAPBEXexcCritical4 6" xfId="3164"/>
    <cellStyle name="SAPBEXexcCritical4_реестр объектов ЕНЭС" xfId="3165"/>
    <cellStyle name="SAPBEXexcCritical5" xfId="3166"/>
    <cellStyle name="SAPBEXexcCritical5 2" xfId="3167"/>
    <cellStyle name="SAPBEXexcCritical5 2 2" xfId="3168"/>
    <cellStyle name="SAPBEXexcCritical5 2 2 2" xfId="3169"/>
    <cellStyle name="SAPBEXexcCritical5 2 2 3" xfId="3170"/>
    <cellStyle name="SAPBEXexcCritical5 2 3" xfId="3171"/>
    <cellStyle name="SAPBEXexcCritical5 2 4" xfId="3172"/>
    <cellStyle name="SAPBEXexcCritical5 3" xfId="3173"/>
    <cellStyle name="SAPBEXexcCritical5 3 2" xfId="3174"/>
    <cellStyle name="SAPBEXexcCritical5 3 2 2" xfId="3175"/>
    <cellStyle name="SAPBEXexcCritical5 3 2 3" xfId="3176"/>
    <cellStyle name="SAPBEXexcCritical5 3 3" xfId="3177"/>
    <cellStyle name="SAPBEXexcCritical5 3 4" xfId="3178"/>
    <cellStyle name="SAPBEXexcCritical5 4" xfId="3179"/>
    <cellStyle name="SAPBEXexcCritical5 4 2" xfId="3180"/>
    <cellStyle name="SAPBEXexcCritical5 4 3" xfId="3181"/>
    <cellStyle name="SAPBEXexcCritical5 5" xfId="3182"/>
    <cellStyle name="SAPBEXexcCritical5 6" xfId="3183"/>
    <cellStyle name="SAPBEXexcCritical5_реестр объектов ЕНЭС" xfId="3184"/>
    <cellStyle name="SAPBEXexcCritical6" xfId="3185"/>
    <cellStyle name="SAPBEXexcCritical6 2" xfId="3186"/>
    <cellStyle name="SAPBEXexcCritical6 2 2" xfId="3187"/>
    <cellStyle name="SAPBEXexcCritical6 2 2 2" xfId="3188"/>
    <cellStyle name="SAPBEXexcCritical6 2 2 3" xfId="3189"/>
    <cellStyle name="SAPBEXexcCritical6 2 3" xfId="3190"/>
    <cellStyle name="SAPBEXexcCritical6 2 4" xfId="3191"/>
    <cellStyle name="SAPBEXexcCritical6 3" xfId="3192"/>
    <cellStyle name="SAPBEXexcCritical6 3 2" xfId="3193"/>
    <cellStyle name="SAPBEXexcCritical6 3 2 2" xfId="3194"/>
    <cellStyle name="SAPBEXexcCritical6 3 2 3" xfId="3195"/>
    <cellStyle name="SAPBEXexcCritical6 3 3" xfId="3196"/>
    <cellStyle name="SAPBEXexcCritical6 3 4" xfId="3197"/>
    <cellStyle name="SAPBEXexcCritical6 4" xfId="3198"/>
    <cellStyle name="SAPBEXexcCritical6 4 2" xfId="3199"/>
    <cellStyle name="SAPBEXexcCritical6 4 3" xfId="3200"/>
    <cellStyle name="SAPBEXexcCritical6 5" xfId="3201"/>
    <cellStyle name="SAPBEXexcCritical6 6" xfId="3202"/>
    <cellStyle name="SAPBEXexcCritical6_реестр объектов ЕНЭС" xfId="3203"/>
    <cellStyle name="SAPBEXexcGood1" xfId="3204"/>
    <cellStyle name="SAPBEXexcGood1 2" xfId="3205"/>
    <cellStyle name="SAPBEXexcGood1 2 2" xfId="3206"/>
    <cellStyle name="SAPBEXexcGood1 2 2 2" xfId="3207"/>
    <cellStyle name="SAPBEXexcGood1 2 2 3" xfId="3208"/>
    <cellStyle name="SAPBEXexcGood1 2 3" xfId="3209"/>
    <cellStyle name="SAPBEXexcGood1 2 4" xfId="3210"/>
    <cellStyle name="SAPBEXexcGood1 3" xfId="3211"/>
    <cellStyle name="SAPBEXexcGood1 3 2" xfId="3212"/>
    <cellStyle name="SAPBEXexcGood1 3 2 2" xfId="3213"/>
    <cellStyle name="SAPBEXexcGood1 3 2 3" xfId="3214"/>
    <cellStyle name="SAPBEXexcGood1 3 3" xfId="3215"/>
    <cellStyle name="SAPBEXexcGood1 3 4" xfId="3216"/>
    <cellStyle name="SAPBEXexcGood1 4" xfId="3217"/>
    <cellStyle name="SAPBEXexcGood1 4 2" xfId="3218"/>
    <cellStyle name="SAPBEXexcGood1 4 3" xfId="3219"/>
    <cellStyle name="SAPBEXexcGood1 5" xfId="3220"/>
    <cellStyle name="SAPBEXexcGood1 6" xfId="3221"/>
    <cellStyle name="SAPBEXexcGood1_реестр объектов ЕНЭС" xfId="3222"/>
    <cellStyle name="SAPBEXexcGood2" xfId="3223"/>
    <cellStyle name="SAPBEXexcGood2 2" xfId="3224"/>
    <cellStyle name="SAPBEXexcGood2 2 2" xfId="3225"/>
    <cellStyle name="SAPBEXexcGood2 2 2 2" xfId="3226"/>
    <cellStyle name="SAPBEXexcGood2 2 2 3" xfId="3227"/>
    <cellStyle name="SAPBEXexcGood2 2 3" xfId="3228"/>
    <cellStyle name="SAPBEXexcGood2 2 4" xfId="3229"/>
    <cellStyle name="SAPBEXexcGood2 3" xfId="3230"/>
    <cellStyle name="SAPBEXexcGood2 3 2" xfId="3231"/>
    <cellStyle name="SAPBEXexcGood2 3 2 2" xfId="3232"/>
    <cellStyle name="SAPBEXexcGood2 3 2 3" xfId="3233"/>
    <cellStyle name="SAPBEXexcGood2 3 3" xfId="3234"/>
    <cellStyle name="SAPBEXexcGood2 3 4" xfId="3235"/>
    <cellStyle name="SAPBEXexcGood2 4" xfId="3236"/>
    <cellStyle name="SAPBEXexcGood2 4 2" xfId="3237"/>
    <cellStyle name="SAPBEXexcGood2 4 3" xfId="3238"/>
    <cellStyle name="SAPBEXexcGood2 5" xfId="3239"/>
    <cellStyle name="SAPBEXexcGood2 6" xfId="3240"/>
    <cellStyle name="SAPBEXexcGood2_реестр объектов ЕНЭС" xfId="3241"/>
    <cellStyle name="SAPBEXexcGood3" xfId="3242"/>
    <cellStyle name="SAPBEXexcGood3 2" xfId="3243"/>
    <cellStyle name="SAPBEXexcGood3 2 2" xfId="3244"/>
    <cellStyle name="SAPBEXexcGood3 2 2 2" xfId="3245"/>
    <cellStyle name="SAPBEXexcGood3 2 2 3" xfId="3246"/>
    <cellStyle name="SAPBEXexcGood3 2 3" xfId="3247"/>
    <cellStyle name="SAPBEXexcGood3 2 4" xfId="3248"/>
    <cellStyle name="SAPBEXexcGood3 3" xfId="3249"/>
    <cellStyle name="SAPBEXexcGood3 3 2" xfId="3250"/>
    <cellStyle name="SAPBEXexcGood3 3 2 2" xfId="3251"/>
    <cellStyle name="SAPBEXexcGood3 3 2 3" xfId="3252"/>
    <cellStyle name="SAPBEXexcGood3 3 3" xfId="3253"/>
    <cellStyle name="SAPBEXexcGood3 3 4" xfId="3254"/>
    <cellStyle name="SAPBEXexcGood3 4" xfId="3255"/>
    <cellStyle name="SAPBEXexcGood3 4 2" xfId="3256"/>
    <cellStyle name="SAPBEXexcGood3 4 3" xfId="3257"/>
    <cellStyle name="SAPBEXexcGood3 5" xfId="3258"/>
    <cellStyle name="SAPBEXexcGood3 6" xfId="3259"/>
    <cellStyle name="SAPBEXexcGood3_реестр объектов ЕНЭС" xfId="3260"/>
    <cellStyle name="SAPBEXfilterDrill" xfId="3261"/>
    <cellStyle name="SAPBEXfilterDrill 2" xfId="3262"/>
    <cellStyle name="SAPBEXfilterDrill 2 2" xfId="3263"/>
    <cellStyle name="SAPBEXfilterDrill 2 2 2" xfId="3264"/>
    <cellStyle name="SAPBEXfilterDrill 2 2 3" xfId="3265"/>
    <cellStyle name="SAPBEXfilterDrill 2 3" xfId="3266"/>
    <cellStyle name="SAPBEXfilterDrill 2 4" xfId="3267"/>
    <cellStyle name="SAPBEXfilterDrill 3" xfId="3268"/>
    <cellStyle name="SAPBEXfilterDrill 3 2" xfId="3269"/>
    <cellStyle name="SAPBEXfilterDrill 3 2 2" xfId="3270"/>
    <cellStyle name="SAPBEXfilterDrill 3 2 3" xfId="3271"/>
    <cellStyle name="SAPBEXfilterDrill 3 3" xfId="3272"/>
    <cellStyle name="SAPBEXfilterDrill 3 4" xfId="3273"/>
    <cellStyle name="SAPBEXfilterDrill 4" xfId="3274"/>
    <cellStyle name="SAPBEXfilterDrill 4 2" xfId="3275"/>
    <cellStyle name="SAPBEXfilterDrill 4 3" xfId="3276"/>
    <cellStyle name="SAPBEXfilterDrill 5" xfId="3277"/>
    <cellStyle name="SAPBEXfilterDrill 6" xfId="3278"/>
    <cellStyle name="SAPBEXfilterDrill_реестр объектов ЕНЭС" xfId="3279"/>
    <cellStyle name="SAPBEXfilterItem" xfId="3280"/>
    <cellStyle name="SAPBEXfilterItem 2" xfId="3281"/>
    <cellStyle name="SAPBEXfilterItem 2 2" xfId="3282"/>
    <cellStyle name="SAPBEXfilterItem 2 2 2" xfId="3283"/>
    <cellStyle name="SAPBEXfilterItem 2 3" xfId="3284"/>
    <cellStyle name="SAPBEXfilterItem 3" xfId="3285"/>
    <cellStyle name="SAPBEXfilterItem 3 2" xfId="3286"/>
    <cellStyle name="SAPBEXfilterItem 3 2 2" xfId="3287"/>
    <cellStyle name="SAPBEXfilterItem 3 3" xfId="3288"/>
    <cellStyle name="SAPBEXfilterItem 4" xfId="3289"/>
    <cellStyle name="SAPBEXfilterItem 4 2" xfId="3290"/>
    <cellStyle name="SAPBEXfilterItem 5" xfId="3291"/>
    <cellStyle name="SAPBEXfilterItem_реестр объектов ЕНЭС" xfId="3292"/>
    <cellStyle name="SAPBEXfilterText" xfId="3293"/>
    <cellStyle name="SAPBEXfilterText 2" xfId="3294"/>
    <cellStyle name="SAPBEXformats" xfId="3295"/>
    <cellStyle name="SAPBEXformats 2" xfId="3296"/>
    <cellStyle name="SAPBEXformats 2 2" xfId="3297"/>
    <cellStyle name="SAPBEXformats 2 2 2" xfId="3298"/>
    <cellStyle name="SAPBEXformats 2 2 3" xfId="3299"/>
    <cellStyle name="SAPBEXformats 2 3" xfId="3300"/>
    <cellStyle name="SAPBEXformats 2 4" xfId="3301"/>
    <cellStyle name="SAPBEXformats 3" xfId="3302"/>
    <cellStyle name="SAPBEXformats 3 2" xfId="3303"/>
    <cellStyle name="SAPBEXformats 3 2 2" xfId="3304"/>
    <cellStyle name="SAPBEXformats 3 2 3" xfId="3305"/>
    <cellStyle name="SAPBEXformats 3 3" xfId="3306"/>
    <cellStyle name="SAPBEXformats 3 4" xfId="3307"/>
    <cellStyle name="SAPBEXformats 4" xfId="3308"/>
    <cellStyle name="SAPBEXformats 4 2" xfId="3309"/>
    <cellStyle name="SAPBEXformats 4 2 2" xfId="3310"/>
    <cellStyle name="SAPBEXformats 4 2 3" xfId="3311"/>
    <cellStyle name="SAPBEXformats 4 3" xfId="3312"/>
    <cellStyle name="SAPBEXformats 4 4" xfId="3313"/>
    <cellStyle name="SAPBEXformats 5" xfId="3314"/>
    <cellStyle name="SAPBEXformats 5 2" xfId="3315"/>
    <cellStyle name="SAPBEXformats 5 3" xfId="3316"/>
    <cellStyle name="SAPBEXformats 6" xfId="3317"/>
    <cellStyle name="SAPBEXformats 7" xfId="3318"/>
    <cellStyle name="SAPBEXformats_2. Приложение Доп материалы согласованияБП_БП" xfId="3319"/>
    <cellStyle name="SAPBEXheaderItem" xfId="3320"/>
    <cellStyle name="SAPBEXheaderItem 2" xfId="3321"/>
    <cellStyle name="SAPBEXheaderItem 2 2" xfId="3322"/>
    <cellStyle name="SAPBEXheaderItem 2 2 2" xfId="3323"/>
    <cellStyle name="SAPBEXheaderItem 2 2 3" xfId="3324"/>
    <cellStyle name="SAPBEXheaderItem 2 3" xfId="3325"/>
    <cellStyle name="SAPBEXheaderItem 2 4" xfId="3326"/>
    <cellStyle name="SAPBEXheaderItem 3" xfId="3327"/>
    <cellStyle name="SAPBEXheaderItem 3 2" xfId="3328"/>
    <cellStyle name="SAPBEXheaderItem 3 2 2" xfId="3329"/>
    <cellStyle name="SAPBEXheaderItem 3 2 3" xfId="3330"/>
    <cellStyle name="SAPBEXheaderItem 3 3" xfId="3331"/>
    <cellStyle name="SAPBEXheaderItem 3 4" xfId="3332"/>
    <cellStyle name="SAPBEXheaderItem 4" xfId="3333"/>
    <cellStyle name="SAPBEXheaderItem 4 2" xfId="3334"/>
    <cellStyle name="SAPBEXheaderItem 4 3" xfId="3335"/>
    <cellStyle name="SAPBEXheaderItem 5" xfId="3336"/>
    <cellStyle name="SAPBEXheaderItem 6" xfId="3337"/>
    <cellStyle name="SAPBEXheaderItem_реестр объектов ЕНЭС" xfId="3338"/>
    <cellStyle name="SAPBEXheaderText" xfId="3339"/>
    <cellStyle name="SAPBEXheaderText 2" xfId="3340"/>
    <cellStyle name="SAPBEXheaderText 2 2" xfId="3341"/>
    <cellStyle name="SAPBEXheaderText 2 2 2" xfId="3342"/>
    <cellStyle name="SAPBEXheaderText 2 2 3" xfId="3343"/>
    <cellStyle name="SAPBEXheaderText 2 3" xfId="3344"/>
    <cellStyle name="SAPBEXheaderText 2 4" xfId="3345"/>
    <cellStyle name="SAPBEXheaderText 3" xfId="3346"/>
    <cellStyle name="SAPBEXheaderText 3 2" xfId="3347"/>
    <cellStyle name="SAPBEXheaderText 3 2 2" xfId="3348"/>
    <cellStyle name="SAPBEXheaderText 3 2 3" xfId="3349"/>
    <cellStyle name="SAPBEXheaderText 3 3" xfId="3350"/>
    <cellStyle name="SAPBEXheaderText 3 4" xfId="3351"/>
    <cellStyle name="SAPBEXheaderText 4" xfId="3352"/>
    <cellStyle name="SAPBEXheaderText 4 2" xfId="3353"/>
    <cellStyle name="SAPBEXheaderText 4 3" xfId="3354"/>
    <cellStyle name="SAPBEXheaderText 5" xfId="3355"/>
    <cellStyle name="SAPBEXheaderText 6" xfId="3356"/>
    <cellStyle name="SAPBEXheaderText_реестр объектов ЕНЭС" xfId="3357"/>
    <cellStyle name="SAPBEXHLevel0" xfId="3358"/>
    <cellStyle name="SAPBEXHLevel0 2" xfId="3359"/>
    <cellStyle name="SAPBEXHLevel0 2 2" xfId="3360"/>
    <cellStyle name="SAPBEXHLevel0 2 2 2" xfId="3361"/>
    <cellStyle name="SAPBEXHLevel0 2 2 3" xfId="3362"/>
    <cellStyle name="SAPBEXHLevel0 2 3" xfId="3363"/>
    <cellStyle name="SAPBEXHLevel0 2 4" xfId="3364"/>
    <cellStyle name="SAPBEXHLevel0 3" xfId="3365"/>
    <cellStyle name="SAPBEXHLevel0 3 2" xfId="3366"/>
    <cellStyle name="SAPBEXHLevel0 3 2 2" xfId="3367"/>
    <cellStyle name="SAPBEXHLevel0 3 2 3" xfId="3368"/>
    <cellStyle name="SAPBEXHLevel0 3 3" xfId="3369"/>
    <cellStyle name="SAPBEXHLevel0 3 4" xfId="3370"/>
    <cellStyle name="SAPBEXHLevel0 4" xfId="3371"/>
    <cellStyle name="SAPBEXHLevel0 4 2" xfId="3372"/>
    <cellStyle name="SAPBEXHLevel0 4 2 2" xfId="3373"/>
    <cellStyle name="SAPBEXHLevel0 4 2 3" xfId="3374"/>
    <cellStyle name="SAPBEXHLevel0 4 3" xfId="3375"/>
    <cellStyle name="SAPBEXHLevel0 4 4" xfId="3376"/>
    <cellStyle name="SAPBEXHLevel0 5" xfId="3377"/>
    <cellStyle name="SAPBEXHLevel0 5 2" xfId="3378"/>
    <cellStyle name="SAPBEXHLevel0 5 3" xfId="3379"/>
    <cellStyle name="SAPBEXHLevel0 6" xfId="3380"/>
    <cellStyle name="SAPBEXHLevel0 7" xfId="3381"/>
    <cellStyle name="SAPBEXHLevel0_2. Приложение Доп материалы согласованияБП_БП" xfId="3382"/>
    <cellStyle name="SAPBEXHLevel0X" xfId="3383"/>
    <cellStyle name="SAPBEXHLevel0X 2" xfId="3384"/>
    <cellStyle name="SAPBEXHLevel0X 2 2" xfId="3385"/>
    <cellStyle name="SAPBEXHLevel0X 2 2 2" xfId="3386"/>
    <cellStyle name="SAPBEXHLevel0X 2 2 3" xfId="3387"/>
    <cellStyle name="SAPBEXHLevel0X 2 3" xfId="3388"/>
    <cellStyle name="SAPBEXHLevel0X 2 4" xfId="3389"/>
    <cellStyle name="SAPBEXHLevel0X 3" xfId="3390"/>
    <cellStyle name="SAPBEXHLevel0X 3 2" xfId="3391"/>
    <cellStyle name="SAPBEXHLevel0X 3 2 2" xfId="3392"/>
    <cellStyle name="SAPBEXHLevel0X 3 2 3" xfId="3393"/>
    <cellStyle name="SAPBEXHLevel0X 3 3" xfId="3394"/>
    <cellStyle name="SAPBEXHLevel0X 3 4" xfId="3395"/>
    <cellStyle name="SAPBEXHLevel0X 4" xfId="3396"/>
    <cellStyle name="SAPBEXHLevel0X 4 2" xfId="3397"/>
    <cellStyle name="SAPBEXHLevel0X 4 2 2" xfId="3398"/>
    <cellStyle name="SAPBEXHLevel0X 4 2 3" xfId="3399"/>
    <cellStyle name="SAPBEXHLevel0X 4 3" xfId="3400"/>
    <cellStyle name="SAPBEXHLevel0X 4 4" xfId="3401"/>
    <cellStyle name="SAPBEXHLevel0X 5" xfId="3402"/>
    <cellStyle name="SAPBEXHLevel0X 5 2" xfId="3403"/>
    <cellStyle name="SAPBEXHLevel0X 5 3" xfId="3404"/>
    <cellStyle name="SAPBEXHLevel0X 6" xfId="3405"/>
    <cellStyle name="SAPBEXHLevel0X 7" xfId="3406"/>
    <cellStyle name="SAPBEXHLevel0X_2. Приложение Доп материалы согласованияБП_БП" xfId="3407"/>
    <cellStyle name="SAPBEXHLevel1" xfId="3408"/>
    <cellStyle name="SAPBEXHLevel1 2" xfId="3409"/>
    <cellStyle name="SAPBEXHLevel1 2 2" xfId="3410"/>
    <cellStyle name="SAPBEXHLevel1 2 2 2" xfId="3411"/>
    <cellStyle name="SAPBEXHLevel1 2 2 3" xfId="3412"/>
    <cellStyle name="SAPBEXHLevel1 2 3" xfId="3413"/>
    <cellStyle name="SAPBEXHLevel1 2 4" xfId="3414"/>
    <cellStyle name="SAPBEXHLevel1 3" xfId="3415"/>
    <cellStyle name="SAPBEXHLevel1 3 2" xfId="3416"/>
    <cellStyle name="SAPBEXHLevel1 3 2 2" xfId="3417"/>
    <cellStyle name="SAPBEXHLevel1 3 2 3" xfId="3418"/>
    <cellStyle name="SAPBEXHLevel1 3 3" xfId="3419"/>
    <cellStyle name="SAPBEXHLevel1 3 4" xfId="3420"/>
    <cellStyle name="SAPBEXHLevel1 4" xfId="3421"/>
    <cellStyle name="SAPBEXHLevel1 4 2" xfId="3422"/>
    <cellStyle name="SAPBEXHLevel1 4 2 2" xfId="3423"/>
    <cellStyle name="SAPBEXHLevel1 4 2 3" xfId="3424"/>
    <cellStyle name="SAPBEXHLevel1 4 3" xfId="3425"/>
    <cellStyle name="SAPBEXHLevel1 4 4" xfId="3426"/>
    <cellStyle name="SAPBEXHLevel1 5" xfId="3427"/>
    <cellStyle name="SAPBEXHLevel1 5 2" xfId="3428"/>
    <cellStyle name="SAPBEXHLevel1 5 3" xfId="3429"/>
    <cellStyle name="SAPBEXHLevel1 6" xfId="3430"/>
    <cellStyle name="SAPBEXHLevel1 7" xfId="3431"/>
    <cellStyle name="SAPBEXHLevel1_2. Приложение Доп материалы согласованияБП_БП" xfId="3432"/>
    <cellStyle name="SAPBEXHLevel1X" xfId="3433"/>
    <cellStyle name="SAPBEXHLevel1X 2" xfId="3434"/>
    <cellStyle name="SAPBEXHLevel1X 2 2" xfId="3435"/>
    <cellStyle name="SAPBEXHLevel1X 2 2 2" xfId="3436"/>
    <cellStyle name="SAPBEXHLevel1X 2 2 3" xfId="3437"/>
    <cellStyle name="SAPBEXHLevel1X 2 3" xfId="3438"/>
    <cellStyle name="SAPBEXHLevel1X 2 4" xfId="3439"/>
    <cellStyle name="SAPBEXHLevel1X 3" xfId="3440"/>
    <cellStyle name="SAPBEXHLevel1X 3 2" xfId="3441"/>
    <cellStyle name="SAPBEXHLevel1X 3 2 2" xfId="3442"/>
    <cellStyle name="SAPBEXHLevel1X 3 2 3" xfId="3443"/>
    <cellStyle name="SAPBEXHLevel1X 3 3" xfId="3444"/>
    <cellStyle name="SAPBEXHLevel1X 3 4" xfId="3445"/>
    <cellStyle name="SAPBEXHLevel1X 4" xfId="3446"/>
    <cellStyle name="SAPBEXHLevel1X 4 2" xfId="3447"/>
    <cellStyle name="SAPBEXHLevel1X 4 2 2" xfId="3448"/>
    <cellStyle name="SAPBEXHLevel1X 4 2 3" xfId="3449"/>
    <cellStyle name="SAPBEXHLevel1X 4 3" xfId="3450"/>
    <cellStyle name="SAPBEXHLevel1X 4 4" xfId="3451"/>
    <cellStyle name="SAPBEXHLevel1X 5" xfId="3452"/>
    <cellStyle name="SAPBEXHLevel1X 5 2" xfId="3453"/>
    <cellStyle name="SAPBEXHLevel1X 5 3" xfId="3454"/>
    <cellStyle name="SAPBEXHLevel1X 6" xfId="3455"/>
    <cellStyle name="SAPBEXHLevel1X 7" xfId="3456"/>
    <cellStyle name="SAPBEXHLevel1X_2. Приложение Доп материалы согласованияБП_БП" xfId="3457"/>
    <cellStyle name="SAPBEXHLevel2" xfId="3458"/>
    <cellStyle name="SAPBEXHLevel2 2" xfId="3459"/>
    <cellStyle name="SAPBEXHLevel2 2 2" xfId="3460"/>
    <cellStyle name="SAPBEXHLevel2 2 2 2" xfId="3461"/>
    <cellStyle name="SAPBEXHLevel2 2 2 3" xfId="3462"/>
    <cellStyle name="SAPBEXHLevel2 2 3" xfId="3463"/>
    <cellStyle name="SAPBEXHLevel2 2 4" xfId="3464"/>
    <cellStyle name="SAPBEXHLevel2 3" xfId="3465"/>
    <cellStyle name="SAPBEXHLevel2 3 2" xfId="3466"/>
    <cellStyle name="SAPBEXHLevel2 3 2 2" xfId="3467"/>
    <cellStyle name="SAPBEXHLevel2 3 2 3" xfId="3468"/>
    <cellStyle name="SAPBEXHLevel2 3 3" xfId="3469"/>
    <cellStyle name="SAPBEXHLevel2 3 4" xfId="3470"/>
    <cellStyle name="SAPBEXHLevel2 4" xfId="3471"/>
    <cellStyle name="SAPBEXHLevel2 4 2" xfId="3472"/>
    <cellStyle name="SAPBEXHLevel2 4 2 2" xfId="3473"/>
    <cellStyle name="SAPBEXHLevel2 4 2 3" xfId="3474"/>
    <cellStyle name="SAPBEXHLevel2 4 3" xfId="3475"/>
    <cellStyle name="SAPBEXHLevel2 4 4" xfId="3476"/>
    <cellStyle name="SAPBEXHLevel2 5" xfId="3477"/>
    <cellStyle name="SAPBEXHLevel2 5 2" xfId="3478"/>
    <cellStyle name="SAPBEXHLevel2 5 3" xfId="3479"/>
    <cellStyle name="SAPBEXHLevel2 6" xfId="3480"/>
    <cellStyle name="SAPBEXHLevel2 7" xfId="3481"/>
    <cellStyle name="SAPBEXHLevel2_2. Приложение Доп материалы согласованияБП_БП" xfId="3482"/>
    <cellStyle name="SAPBEXHLevel2X" xfId="3483"/>
    <cellStyle name="SAPBEXHLevel2X 2" xfId="3484"/>
    <cellStyle name="SAPBEXHLevel2X 2 2" xfId="3485"/>
    <cellStyle name="SAPBEXHLevel2X 2 2 2" xfId="3486"/>
    <cellStyle name="SAPBEXHLevel2X 2 2 3" xfId="3487"/>
    <cellStyle name="SAPBEXHLevel2X 2 3" xfId="3488"/>
    <cellStyle name="SAPBEXHLevel2X 2 4" xfId="3489"/>
    <cellStyle name="SAPBEXHLevel2X 3" xfId="3490"/>
    <cellStyle name="SAPBEXHLevel2X 3 2" xfId="3491"/>
    <cellStyle name="SAPBEXHLevel2X 3 2 2" xfId="3492"/>
    <cellStyle name="SAPBEXHLevel2X 3 2 3" xfId="3493"/>
    <cellStyle name="SAPBEXHLevel2X 3 3" xfId="3494"/>
    <cellStyle name="SAPBEXHLevel2X 3 4" xfId="3495"/>
    <cellStyle name="SAPBEXHLevel2X 4" xfId="3496"/>
    <cellStyle name="SAPBEXHLevel2X 4 2" xfId="3497"/>
    <cellStyle name="SAPBEXHLevel2X 4 2 2" xfId="3498"/>
    <cellStyle name="SAPBEXHLevel2X 4 2 3" xfId="3499"/>
    <cellStyle name="SAPBEXHLevel2X 4 3" xfId="3500"/>
    <cellStyle name="SAPBEXHLevel2X 4 4" xfId="3501"/>
    <cellStyle name="SAPBEXHLevel2X 5" xfId="3502"/>
    <cellStyle name="SAPBEXHLevel2X 5 2" xfId="3503"/>
    <cellStyle name="SAPBEXHLevel2X 5 3" xfId="3504"/>
    <cellStyle name="SAPBEXHLevel2X 6" xfId="3505"/>
    <cellStyle name="SAPBEXHLevel2X 7" xfId="3506"/>
    <cellStyle name="SAPBEXHLevel2X_2. Приложение Доп материалы согласованияБП_БП" xfId="3507"/>
    <cellStyle name="SAPBEXHLevel3" xfId="3508"/>
    <cellStyle name="SAPBEXHLevel3 2" xfId="3509"/>
    <cellStyle name="SAPBEXHLevel3 2 2" xfId="3510"/>
    <cellStyle name="SAPBEXHLevel3 2 2 2" xfId="3511"/>
    <cellStyle name="SAPBEXHLevel3 2 2 3" xfId="3512"/>
    <cellStyle name="SAPBEXHLevel3 2 3" xfId="3513"/>
    <cellStyle name="SAPBEXHLevel3 2 4" xfId="3514"/>
    <cellStyle name="SAPBEXHLevel3 3" xfId="3515"/>
    <cellStyle name="SAPBEXHLevel3 3 2" xfId="3516"/>
    <cellStyle name="SAPBEXHLevel3 3 2 2" xfId="3517"/>
    <cellStyle name="SAPBEXHLevel3 3 2 3" xfId="3518"/>
    <cellStyle name="SAPBEXHLevel3 3 3" xfId="3519"/>
    <cellStyle name="SAPBEXHLevel3 3 4" xfId="3520"/>
    <cellStyle name="SAPBEXHLevel3 4" xfId="3521"/>
    <cellStyle name="SAPBEXHLevel3 4 2" xfId="3522"/>
    <cellStyle name="SAPBEXHLevel3 4 2 2" xfId="3523"/>
    <cellStyle name="SAPBEXHLevel3 4 2 3" xfId="3524"/>
    <cellStyle name="SAPBEXHLevel3 4 3" xfId="3525"/>
    <cellStyle name="SAPBEXHLevel3 4 4" xfId="3526"/>
    <cellStyle name="SAPBEXHLevel3 5" xfId="3527"/>
    <cellStyle name="SAPBEXHLevel3 5 2" xfId="3528"/>
    <cellStyle name="SAPBEXHLevel3 5 3" xfId="3529"/>
    <cellStyle name="SAPBEXHLevel3 6" xfId="3530"/>
    <cellStyle name="SAPBEXHLevel3 7" xfId="3531"/>
    <cellStyle name="SAPBEXHLevel3_2. Приложение Доп материалы согласованияБП_БП" xfId="3532"/>
    <cellStyle name="SAPBEXHLevel3X" xfId="3533"/>
    <cellStyle name="SAPBEXHLevel3X 2" xfId="3534"/>
    <cellStyle name="SAPBEXHLevel3X 2 2" xfId="3535"/>
    <cellStyle name="SAPBEXHLevel3X 2 2 2" xfId="3536"/>
    <cellStyle name="SAPBEXHLevel3X 2 2 3" xfId="3537"/>
    <cellStyle name="SAPBEXHLevel3X 2 3" xfId="3538"/>
    <cellStyle name="SAPBEXHLevel3X 2 4" xfId="3539"/>
    <cellStyle name="SAPBEXHLevel3X 3" xfId="3540"/>
    <cellStyle name="SAPBEXHLevel3X 3 2" xfId="3541"/>
    <cellStyle name="SAPBEXHLevel3X 3 2 2" xfId="3542"/>
    <cellStyle name="SAPBEXHLevel3X 3 2 3" xfId="3543"/>
    <cellStyle name="SAPBEXHLevel3X 3 3" xfId="3544"/>
    <cellStyle name="SAPBEXHLevel3X 3 4" xfId="3545"/>
    <cellStyle name="SAPBEXHLevel3X 4" xfId="3546"/>
    <cellStyle name="SAPBEXHLevel3X 4 2" xfId="3547"/>
    <cellStyle name="SAPBEXHLevel3X 4 2 2" xfId="3548"/>
    <cellStyle name="SAPBEXHLevel3X 4 2 3" xfId="3549"/>
    <cellStyle name="SAPBEXHLevel3X 4 3" xfId="3550"/>
    <cellStyle name="SAPBEXHLevel3X 4 4" xfId="3551"/>
    <cellStyle name="SAPBEXHLevel3X 5" xfId="3552"/>
    <cellStyle name="SAPBEXHLevel3X 5 2" xfId="3553"/>
    <cellStyle name="SAPBEXHLevel3X 5 3" xfId="3554"/>
    <cellStyle name="SAPBEXHLevel3X 6" xfId="3555"/>
    <cellStyle name="SAPBEXHLevel3X 7" xfId="3556"/>
    <cellStyle name="SAPBEXHLevel3X_2. Приложение Доп материалы согласованияБП_БП" xfId="3557"/>
    <cellStyle name="SAPBEXinputData" xfId="3558"/>
    <cellStyle name="SAPBEXinputData 2" xfId="3559"/>
    <cellStyle name="SAPBEXinputData 2 2" xfId="3560"/>
    <cellStyle name="SAPBEXinputData 3" xfId="3561"/>
    <cellStyle name="SAPBEXinputData 4" xfId="3562"/>
    <cellStyle name="SAPBEXresData" xfId="3563"/>
    <cellStyle name="SAPBEXresData 2" xfId="3564"/>
    <cellStyle name="SAPBEXresData 2 2" xfId="3565"/>
    <cellStyle name="SAPBEXresData 2 2 2" xfId="3566"/>
    <cellStyle name="SAPBEXresData 2 2 3" xfId="3567"/>
    <cellStyle name="SAPBEXresData 2 3" xfId="3568"/>
    <cellStyle name="SAPBEXresData 2 4" xfId="3569"/>
    <cellStyle name="SAPBEXresData 3" xfId="3570"/>
    <cellStyle name="SAPBEXresData 3 2" xfId="3571"/>
    <cellStyle name="SAPBEXresData 3 2 2" xfId="3572"/>
    <cellStyle name="SAPBEXresData 3 2 3" xfId="3573"/>
    <cellStyle name="SAPBEXresData 3 3" xfId="3574"/>
    <cellStyle name="SAPBEXresData 3 4" xfId="3575"/>
    <cellStyle name="SAPBEXresData 4" xfId="3576"/>
    <cellStyle name="SAPBEXresData 4 2" xfId="3577"/>
    <cellStyle name="SAPBEXresData 4 3" xfId="3578"/>
    <cellStyle name="SAPBEXresData 5" xfId="3579"/>
    <cellStyle name="SAPBEXresData 6" xfId="3580"/>
    <cellStyle name="SAPBEXresData_реестр объектов ЕНЭС" xfId="3581"/>
    <cellStyle name="SAPBEXresDataEmph" xfId="3582"/>
    <cellStyle name="SAPBEXresDataEmph 2" xfId="3583"/>
    <cellStyle name="SAPBEXresDataEmph 2 2" xfId="3584"/>
    <cellStyle name="SAPBEXresDataEmph 2 2 2" xfId="3585"/>
    <cellStyle name="SAPBEXresDataEmph 2 2 3" xfId="3586"/>
    <cellStyle name="SAPBEXresDataEmph 2 3" xfId="3587"/>
    <cellStyle name="SAPBEXresDataEmph 2 4" xfId="3588"/>
    <cellStyle name="SAPBEXresDataEmph 3" xfId="3589"/>
    <cellStyle name="SAPBEXresDataEmph 3 2" xfId="3590"/>
    <cellStyle name="SAPBEXresDataEmph 3 2 2" xfId="3591"/>
    <cellStyle name="SAPBEXresDataEmph 3 2 3" xfId="3592"/>
    <cellStyle name="SAPBEXresDataEmph 3 3" xfId="3593"/>
    <cellStyle name="SAPBEXresDataEmph 3 4" xfId="3594"/>
    <cellStyle name="SAPBEXresDataEmph 4" xfId="3595"/>
    <cellStyle name="SAPBEXresDataEmph 4 2" xfId="3596"/>
    <cellStyle name="SAPBEXresDataEmph 4 3" xfId="3597"/>
    <cellStyle name="SAPBEXresDataEmph 5" xfId="3598"/>
    <cellStyle name="SAPBEXresDataEmph 6" xfId="3599"/>
    <cellStyle name="SAPBEXresDataEmph_реестр объектов ЕНЭС" xfId="3600"/>
    <cellStyle name="SAPBEXresItem" xfId="3601"/>
    <cellStyle name="SAPBEXresItem 2" xfId="3602"/>
    <cellStyle name="SAPBEXresItem 2 2" xfId="3603"/>
    <cellStyle name="SAPBEXresItem 2 2 2" xfId="3604"/>
    <cellStyle name="SAPBEXresItem 2 2 3" xfId="3605"/>
    <cellStyle name="SAPBEXresItem 2 3" xfId="3606"/>
    <cellStyle name="SAPBEXresItem 2 4" xfId="3607"/>
    <cellStyle name="SAPBEXresItem 3" xfId="3608"/>
    <cellStyle name="SAPBEXresItem 3 2" xfId="3609"/>
    <cellStyle name="SAPBEXresItem 3 2 2" xfId="3610"/>
    <cellStyle name="SAPBEXresItem 3 2 3" xfId="3611"/>
    <cellStyle name="SAPBEXresItem 3 3" xfId="3612"/>
    <cellStyle name="SAPBEXresItem 3 4" xfId="3613"/>
    <cellStyle name="SAPBEXresItem 4" xfId="3614"/>
    <cellStyle name="SAPBEXresItem 4 2" xfId="3615"/>
    <cellStyle name="SAPBEXresItem 4 3" xfId="3616"/>
    <cellStyle name="SAPBEXresItem 5" xfId="3617"/>
    <cellStyle name="SAPBEXresItem 6" xfId="3618"/>
    <cellStyle name="SAPBEXresItem_реестр объектов ЕНЭС" xfId="3619"/>
    <cellStyle name="SAPBEXresItemX" xfId="3620"/>
    <cellStyle name="SAPBEXresItemX 2" xfId="3621"/>
    <cellStyle name="SAPBEXresItemX 2 2" xfId="3622"/>
    <cellStyle name="SAPBEXresItemX 2 2 2" xfId="3623"/>
    <cellStyle name="SAPBEXresItemX 2 2 3" xfId="3624"/>
    <cellStyle name="SAPBEXresItemX 2 3" xfId="3625"/>
    <cellStyle name="SAPBEXresItemX 2 4" xfId="3626"/>
    <cellStyle name="SAPBEXresItemX 3" xfId="3627"/>
    <cellStyle name="SAPBEXresItemX 3 2" xfId="3628"/>
    <cellStyle name="SAPBEXresItemX 3 2 2" xfId="3629"/>
    <cellStyle name="SAPBEXresItemX 3 2 3" xfId="3630"/>
    <cellStyle name="SAPBEXresItemX 3 3" xfId="3631"/>
    <cellStyle name="SAPBEXresItemX 3 4" xfId="3632"/>
    <cellStyle name="SAPBEXresItemX 4" xfId="3633"/>
    <cellStyle name="SAPBEXresItemX 4 2" xfId="3634"/>
    <cellStyle name="SAPBEXresItemX 4 3" xfId="3635"/>
    <cellStyle name="SAPBEXresItemX 5" xfId="3636"/>
    <cellStyle name="SAPBEXresItemX 6" xfId="3637"/>
    <cellStyle name="SAPBEXresItemX_реестр объектов ЕНЭС" xfId="3638"/>
    <cellStyle name="SAPBEXstdData" xfId="3639"/>
    <cellStyle name="SAPBEXstdData 2" xfId="3640"/>
    <cellStyle name="SAPBEXstdData 2 2" xfId="3641"/>
    <cellStyle name="SAPBEXstdData 2 2 2" xfId="3642"/>
    <cellStyle name="SAPBEXstdData 2 2 3" xfId="3643"/>
    <cellStyle name="SAPBEXstdData 2 3" xfId="3644"/>
    <cellStyle name="SAPBEXstdData 2 4" xfId="3645"/>
    <cellStyle name="SAPBEXstdData 3" xfId="3646"/>
    <cellStyle name="SAPBEXstdData 3 2" xfId="3647"/>
    <cellStyle name="SAPBEXstdData 3 2 2" xfId="3648"/>
    <cellStyle name="SAPBEXstdData 3 2 3" xfId="3649"/>
    <cellStyle name="SAPBEXstdData 3 3" xfId="3650"/>
    <cellStyle name="SAPBEXstdData 3 4" xfId="3651"/>
    <cellStyle name="SAPBEXstdData 4" xfId="3652"/>
    <cellStyle name="SAPBEXstdData 4 2" xfId="3653"/>
    <cellStyle name="SAPBEXstdData 4 3" xfId="3654"/>
    <cellStyle name="SAPBEXstdData 5" xfId="3655"/>
    <cellStyle name="SAPBEXstdData 6" xfId="3656"/>
    <cellStyle name="SAPBEXstdData_реестр объектов ЕНЭС" xfId="3657"/>
    <cellStyle name="SAPBEXstdDataEmph" xfId="3658"/>
    <cellStyle name="SAPBEXstdDataEmph 2" xfId="3659"/>
    <cellStyle name="SAPBEXstdDataEmph 2 2" xfId="3660"/>
    <cellStyle name="SAPBEXstdDataEmph 2 2 2" xfId="3661"/>
    <cellStyle name="SAPBEXstdDataEmph 2 2 3" xfId="3662"/>
    <cellStyle name="SAPBEXstdDataEmph 2 3" xfId="3663"/>
    <cellStyle name="SAPBEXstdDataEmph 2 4" xfId="3664"/>
    <cellStyle name="SAPBEXstdDataEmph 3" xfId="3665"/>
    <cellStyle name="SAPBEXstdDataEmph 3 2" xfId="3666"/>
    <cellStyle name="SAPBEXstdDataEmph 3 2 2" xfId="3667"/>
    <cellStyle name="SAPBEXstdDataEmph 3 2 3" xfId="3668"/>
    <cellStyle name="SAPBEXstdDataEmph 3 3" xfId="3669"/>
    <cellStyle name="SAPBEXstdDataEmph 3 4" xfId="3670"/>
    <cellStyle name="SAPBEXstdDataEmph 4" xfId="3671"/>
    <cellStyle name="SAPBEXstdDataEmph 4 2" xfId="3672"/>
    <cellStyle name="SAPBEXstdDataEmph 4 3" xfId="3673"/>
    <cellStyle name="SAPBEXstdDataEmph 5" xfId="3674"/>
    <cellStyle name="SAPBEXstdDataEmph 6" xfId="3675"/>
    <cellStyle name="SAPBEXstdDataEmph_реестр объектов ЕНЭС" xfId="3676"/>
    <cellStyle name="SAPBEXstdItem" xfId="3677"/>
    <cellStyle name="SAPBEXstdItem 2" xfId="3678"/>
    <cellStyle name="SAPBEXstdItem 2 2" xfId="3679"/>
    <cellStyle name="SAPBEXstdItem 2 2 2" xfId="3680"/>
    <cellStyle name="SAPBEXstdItem 2 2 3" xfId="3681"/>
    <cellStyle name="SAPBEXstdItem 2 3" xfId="3682"/>
    <cellStyle name="SAPBEXstdItem 2 4" xfId="3683"/>
    <cellStyle name="SAPBEXstdItem 3" xfId="3684"/>
    <cellStyle name="SAPBEXstdItem 3 2" xfId="3685"/>
    <cellStyle name="SAPBEXstdItem 3 2 2" xfId="3686"/>
    <cellStyle name="SAPBEXstdItem 3 2 3" xfId="3687"/>
    <cellStyle name="SAPBEXstdItem 3 3" xfId="3688"/>
    <cellStyle name="SAPBEXstdItem 3 4" xfId="3689"/>
    <cellStyle name="SAPBEXstdItem 4" xfId="3690"/>
    <cellStyle name="SAPBEXstdItem 4 2" xfId="3691"/>
    <cellStyle name="SAPBEXstdItem 4 2 2" xfId="3692"/>
    <cellStyle name="SAPBEXstdItem 4 2 3" xfId="3693"/>
    <cellStyle name="SAPBEXstdItem 4 3" xfId="3694"/>
    <cellStyle name="SAPBEXstdItem 4 4" xfId="3695"/>
    <cellStyle name="SAPBEXstdItem 5" xfId="3696"/>
    <cellStyle name="SAPBEXstdItem 5 2" xfId="3697"/>
    <cellStyle name="SAPBEXstdItem 5 3" xfId="3698"/>
    <cellStyle name="SAPBEXstdItem 6" xfId="3699"/>
    <cellStyle name="SAPBEXstdItem 7" xfId="3700"/>
    <cellStyle name="SAPBEXstdItem_2. Приложение Доп материалы согласованияБП_БП" xfId="3701"/>
    <cellStyle name="SAPBEXstdItemX" xfId="3702"/>
    <cellStyle name="SAPBEXstdItemX 2" xfId="3703"/>
    <cellStyle name="SAPBEXstdItemX 2 2" xfId="3704"/>
    <cellStyle name="SAPBEXstdItemX 2 2 2" xfId="3705"/>
    <cellStyle name="SAPBEXstdItemX 2 2 3" xfId="3706"/>
    <cellStyle name="SAPBEXstdItemX 2 3" xfId="3707"/>
    <cellStyle name="SAPBEXstdItemX 2 4" xfId="3708"/>
    <cellStyle name="SAPBEXstdItemX 3" xfId="3709"/>
    <cellStyle name="SAPBEXstdItemX 3 2" xfId="3710"/>
    <cellStyle name="SAPBEXstdItemX 3 2 2" xfId="3711"/>
    <cellStyle name="SAPBEXstdItemX 3 2 3" xfId="3712"/>
    <cellStyle name="SAPBEXstdItemX 3 3" xfId="3713"/>
    <cellStyle name="SAPBEXstdItemX 3 4" xfId="3714"/>
    <cellStyle name="SAPBEXstdItemX 4" xfId="3715"/>
    <cellStyle name="SAPBEXstdItemX 4 2" xfId="3716"/>
    <cellStyle name="SAPBEXstdItemX 4 2 2" xfId="3717"/>
    <cellStyle name="SAPBEXstdItemX 4 2 3" xfId="3718"/>
    <cellStyle name="SAPBEXstdItemX 4 3" xfId="3719"/>
    <cellStyle name="SAPBEXstdItemX 4 4" xfId="3720"/>
    <cellStyle name="SAPBEXstdItemX 5" xfId="3721"/>
    <cellStyle name="SAPBEXstdItemX 5 2" xfId="3722"/>
    <cellStyle name="SAPBEXstdItemX 5 3" xfId="3723"/>
    <cellStyle name="SAPBEXstdItemX 6" xfId="3724"/>
    <cellStyle name="SAPBEXstdItemX 7" xfId="3725"/>
    <cellStyle name="SAPBEXstdItemX_2. Приложение Доп материалы согласованияБП_БП" xfId="3726"/>
    <cellStyle name="SAPBEXtitle" xfId="3727"/>
    <cellStyle name="SAPBEXtitle 2" xfId="3728"/>
    <cellStyle name="SAPBEXundefined" xfId="3729"/>
    <cellStyle name="SAPBEXundefined 2" xfId="3730"/>
    <cellStyle name="SAPBEXundefined 2 2" xfId="3731"/>
    <cellStyle name="SAPBEXundefined 2 2 2" xfId="3732"/>
    <cellStyle name="SAPBEXundefined 2 2 3" xfId="3733"/>
    <cellStyle name="SAPBEXundefined 2 3" xfId="3734"/>
    <cellStyle name="SAPBEXundefined 2 4" xfId="3735"/>
    <cellStyle name="SAPBEXundefined 3" xfId="3736"/>
    <cellStyle name="SAPBEXundefined 3 2" xfId="3737"/>
    <cellStyle name="SAPBEXundefined 3 2 2" xfId="3738"/>
    <cellStyle name="SAPBEXundefined 3 2 3" xfId="3739"/>
    <cellStyle name="SAPBEXundefined 3 3" xfId="3740"/>
    <cellStyle name="SAPBEXundefined 3 4" xfId="3741"/>
    <cellStyle name="SAPBEXundefined 4" xfId="3742"/>
    <cellStyle name="SAPBEXundefined 4 2" xfId="3743"/>
    <cellStyle name="SAPBEXundefined 4 3" xfId="3744"/>
    <cellStyle name="SAPBEXundefined 5" xfId="3745"/>
    <cellStyle name="SAPBEXundefined 6" xfId="3746"/>
    <cellStyle name="SAPBEXundefined_реестр объектов ЕНЭС" xfId="3747"/>
    <cellStyle name="ScotchRule" xfId="3748"/>
    <cellStyle name="ScotchRule 2" xfId="3749"/>
    <cellStyle name="SEM-BPS-data" xfId="3750"/>
    <cellStyle name="SEM-BPS-head" xfId="3751"/>
    <cellStyle name="SEM-BPS-headdata" xfId="3752"/>
    <cellStyle name="SEM-BPS-headkey" xfId="3753"/>
    <cellStyle name="SEM-BPS-input-on" xfId="3754"/>
    <cellStyle name="SEM-BPS-key" xfId="3755"/>
    <cellStyle name="SEM-BPS-sub1" xfId="3756"/>
    <cellStyle name="SEM-BPS-sub2" xfId="3757"/>
    <cellStyle name="SEM-BPS-total" xfId="3758"/>
    <cellStyle name="Sheet Title" xfId="3759"/>
    <cellStyle name="Short $" xfId="3760"/>
    <cellStyle name="Show_Sell" xfId="3761"/>
    <cellStyle name="Single Accounting" xfId="3762"/>
    <cellStyle name="Size" xfId="3763"/>
    <cellStyle name="Size 2" xfId="3764"/>
    <cellStyle name="small" xfId="3765"/>
    <cellStyle name="st1" xfId="3766"/>
    <cellStyle name="stand_bord" xfId="3767"/>
    <cellStyle name="Standard_Anpassen der Amortisation" xfId="3768"/>
    <cellStyle name="Style 1" xfId="3769"/>
    <cellStyle name="STYLE1 - Style1" xfId="3770"/>
    <cellStyle name="Styles" xfId="3771"/>
    <cellStyle name="Subtitle" xfId="3772"/>
    <cellStyle name="tabel" xfId="3773"/>
    <cellStyle name="Table" xfId="3774"/>
    <cellStyle name="Table Head" xfId="3775"/>
    <cellStyle name="Table Head Aligned" xfId="3776"/>
    <cellStyle name="Table Head Aligned 2" xfId="3777"/>
    <cellStyle name="Table Head Aligned 2 2" xfId="3778"/>
    <cellStyle name="Table Head Aligned 2 2 2" xfId="3779"/>
    <cellStyle name="Table Head Aligned 3" xfId="3780"/>
    <cellStyle name="Table Head Aligned 3 2" xfId="3781"/>
    <cellStyle name="Table Head Aligned 3 2 2" xfId="3782"/>
    <cellStyle name="Table Head Aligned 4" xfId="3783"/>
    <cellStyle name="Table Head Aligned 4 2" xfId="3784"/>
    <cellStyle name="Table Head Aligned 4 2 2" xfId="3785"/>
    <cellStyle name="Table Head Aligned 5" xfId="3786"/>
    <cellStyle name="Table Head Aligned 5 2" xfId="3787"/>
    <cellStyle name="Table Head Blue" xfId="3788"/>
    <cellStyle name="Table Head Green" xfId="3789"/>
    <cellStyle name="Table Head Green 2" xfId="3790"/>
    <cellStyle name="Table Head Green 2 2" xfId="3791"/>
    <cellStyle name="Table Head Green 2 2 2" xfId="3792"/>
    <cellStyle name="Table Head Green 3" xfId="3793"/>
    <cellStyle name="Table Head Green 3 2" xfId="3794"/>
    <cellStyle name="Table Head Green 3 2 2" xfId="3795"/>
    <cellStyle name="Table Head Green 4" xfId="3796"/>
    <cellStyle name="Table Head Green 4 2" xfId="3797"/>
    <cellStyle name="Table Head Green 4 2 2" xfId="3798"/>
    <cellStyle name="Table Head Green 5" xfId="3799"/>
    <cellStyle name="Table Head Green 5 2" xfId="3800"/>
    <cellStyle name="Table Head_Val_Sum_Graph" xfId="3801"/>
    <cellStyle name="Table Heading" xfId="3802"/>
    <cellStyle name="Table Heading 2" xfId="3803"/>
    <cellStyle name="Table Heading 3" xfId="3804"/>
    <cellStyle name="Table Heading_46EP.2011(v2.0)" xfId="3805"/>
    <cellStyle name="Table Text" xfId="3806"/>
    <cellStyle name="Table Title" xfId="3807"/>
    <cellStyle name="Table Units" xfId="3808"/>
    <cellStyle name="Table_Header" xfId="3809"/>
    <cellStyle name="Term" xfId="3810"/>
    <cellStyle name="Text" xfId="3811"/>
    <cellStyle name="Text 1" xfId="3812"/>
    <cellStyle name="Text Head" xfId="3813"/>
    <cellStyle name="Text Head 1" xfId="3814"/>
    <cellStyle name="Text Indent A" xfId="3815"/>
    <cellStyle name="Text Indent B" xfId="3816"/>
    <cellStyle name="Text Indent C" xfId="3817"/>
    <cellStyle name="Times 10" xfId="3818"/>
    <cellStyle name="Times 12" xfId="3819"/>
    <cellStyle name="Title" xfId="3820"/>
    <cellStyle name="Title 2" xfId="3821"/>
    <cellStyle name="Title 3" xfId="3822"/>
    <cellStyle name="Title 4" xfId="3823"/>
    <cellStyle name="Title 4 2" xfId="3824"/>
    <cellStyle name="Total" xfId="3825"/>
    <cellStyle name="Total 2" xfId="3826"/>
    <cellStyle name="Total 2 2" xfId="3827"/>
    <cellStyle name="Total 2 2 2" xfId="3828"/>
    <cellStyle name="Total 2 2 2 2" xfId="3829"/>
    <cellStyle name="Total 2 2 3" xfId="3830"/>
    <cellStyle name="Total 2 3" xfId="3831"/>
    <cellStyle name="Total 2 3 2" xfId="3832"/>
    <cellStyle name="Total 2 4" xfId="3833"/>
    <cellStyle name="Total 3" xfId="3834"/>
    <cellStyle name="Total_Критерии_RAB 2011" xfId="3835"/>
    <cellStyle name="TotalCurrency" xfId="3836"/>
    <cellStyle name="TypeNote" xfId="3837"/>
    <cellStyle name="Ujke,jq" xfId="3838"/>
    <cellStyle name="Ujke,jq 2" xfId="3839"/>
    <cellStyle name="Ujke,jq 2 2" xfId="3840"/>
    <cellStyle name="Ujke,jq 2 2 2" xfId="3841"/>
    <cellStyle name="Ujke,jq 2 3" xfId="3842"/>
    <cellStyle name="Ujke,jq 3" xfId="3843"/>
    <cellStyle name="Ujke,jq 3 2" xfId="3844"/>
    <cellStyle name="Ujke,jq 3 2 2" xfId="3845"/>
    <cellStyle name="Ujke,jq 3 3" xfId="3846"/>
    <cellStyle name="Ujke,jq 4" xfId="3847"/>
    <cellStyle name="Ujke,jq 4 2" xfId="3848"/>
    <cellStyle name="Ujke,jq 4 2 2" xfId="3849"/>
    <cellStyle name="Ujke,jq 4 3" xfId="3850"/>
    <cellStyle name="Ujke,jq 5" xfId="3851"/>
    <cellStyle name="Ujke,jq 5 2" xfId="3852"/>
    <cellStyle name="Ujke,jq 6" xfId="3853"/>
    <cellStyle name="Underline_Single" xfId="3854"/>
    <cellStyle name="Unit" xfId="3855"/>
    <cellStyle name="UnitOfMeasure" xfId="3856"/>
    <cellStyle name="USD" xfId="3857"/>
    <cellStyle name="Validation" xfId="3858"/>
    <cellStyle name="Validation 2" xfId="3859"/>
    <cellStyle name="Validation 2 2" xfId="3860"/>
    <cellStyle name="Validation 3" xfId="3861"/>
    <cellStyle name="Valiotsikko" xfId="3862"/>
    <cellStyle name="Value" xfId="3863"/>
    <cellStyle name="Valuta [0]_Arcen" xfId="3864"/>
    <cellStyle name="Valuta_Arcen" xfId="3865"/>
    <cellStyle name="Vertical" xfId="3866"/>
    <cellStyle name="Vдliotsikko" xfId="3867"/>
    <cellStyle name="Währung [0]_laroux" xfId="3868"/>
    <cellStyle name="Währung_laroux" xfId="3869"/>
    <cellStyle name="Walutowy [0]_1" xfId="3870"/>
    <cellStyle name="Walutowy_1" xfId="3871"/>
    <cellStyle name="Warning Text" xfId="3872"/>
    <cellStyle name="Warning Text 2" xfId="3873"/>
    <cellStyle name="white" xfId="3874"/>
    <cellStyle name="Wдhrung [0]_Compiling Utility Macros" xfId="3875"/>
    <cellStyle name="Wдhrung_Compiling Utility Macros" xfId="3876"/>
    <cellStyle name="year" xfId="3877"/>
    <cellStyle name="year 2" xfId="3878"/>
    <cellStyle name="year 2 2" xfId="3879"/>
    <cellStyle name="year 2 2 2" xfId="3880"/>
    <cellStyle name="year 3" xfId="3881"/>
    <cellStyle name="year 3 2" xfId="3882"/>
    <cellStyle name="year 3 2 2" xfId="3883"/>
    <cellStyle name="year 4" xfId="3884"/>
    <cellStyle name="year 4 2" xfId="3885"/>
    <cellStyle name="year 4 2 2" xfId="3886"/>
    <cellStyle name="year 5" xfId="3887"/>
    <cellStyle name="year 5 2" xfId="3888"/>
    <cellStyle name="Year EN" xfId="3889"/>
    <cellStyle name="Year EN 2" xfId="3890"/>
    <cellStyle name="Year EN 2 2" xfId="3891"/>
    <cellStyle name="Year EN 2 2 2" xfId="3892"/>
    <cellStyle name="Year EN 3" xfId="3893"/>
    <cellStyle name="Year EN 3 2" xfId="3894"/>
    <cellStyle name="Year EN 3 2 2" xfId="3895"/>
    <cellStyle name="Year EN 4" xfId="3896"/>
    <cellStyle name="Year EN 4 2" xfId="3897"/>
    <cellStyle name="Year EN 4 2 2" xfId="3898"/>
    <cellStyle name="Year EN 5" xfId="3899"/>
    <cellStyle name="Year EN 5 2" xfId="3900"/>
    <cellStyle name="Year EN 5 2 2" xfId="3901"/>
    <cellStyle name="Year EN 6" xfId="3902"/>
    <cellStyle name="Year EN 6 2" xfId="3903"/>
    <cellStyle name="Year RU" xfId="3904"/>
    <cellStyle name="Year RU 2" xfId="3905"/>
    <cellStyle name="Year RU 2 2" xfId="3906"/>
    <cellStyle name="Year RU 2 2 2" xfId="3907"/>
    <cellStyle name="Year RU 3" xfId="3908"/>
    <cellStyle name="Year RU 3 2" xfId="3909"/>
    <cellStyle name="Year RU 3 2 2" xfId="3910"/>
    <cellStyle name="Year RU 4" xfId="3911"/>
    <cellStyle name="Year RU 4 2" xfId="3912"/>
    <cellStyle name="Year RU 4 2 2" xfId="3913"/>
    <cellStyle name="Year RU 5" xfId="3914"/>
    <cellStyle name="Year RU 5 2" xfId="3915"/>
    <cellStyle name="Year RU 5 2 2" xfId="3916"/>
    <cellStyle name="Year RU 6" xfId="3917"/>
    <cellStyle name="Year RU 6 2" xfId="3918"/>
    <cellStyle name="YelNumbersCurr" xfId="3919"/>
    <cellStyle name="YelNumbersCurr 2" xfId="3920"/>
    <cellStyle name="YelNumbersCurr 2 2" xfId="3921"/>
    <cellStyle name="YelNumbersCurr 2 2 2" xfId="3922"/>
    <cellStyle name="YelNumbersCurr 2 3" xfId="3923"/>
    <cellStyle name="YelNumbersCurr 3" xfId="3924"/>
    <cellStyle name="YelNumbersCurr 3 2" xfId="3925"/>
    <cellStyle name="YelNumbersCurr 3 2 2" xfId="3926"/>
    <cellStyle name="YelNumbersCurr 3 3" xfId="3927"/>
    <cellStyle name="YelNumbersCurr 4" xfId="3928"/>
    <cellStyle name="YelNumbersCurr 4 2" xfId="3929"/>
    <cellStyle name="YelNumbersCurr 5" xfId="3930"/>
    <cellStyle name="Yen" xfId="3931"/>
    <cellStyle name="Акцент1 10" xfId="3932"/>
    <cellStyle name="Акцент1 11" xfId="3933"/>
    <cellStyle name="Акцент1 12" xfId="3934"/>
    <cellStyle name="Акцент1 13" xfId="3935"/>
    <cellStyle name="Акцент1 14" xfId="3936"/>
    <cellStyle name="Акцент1 15" xfId="3937"/>
    <cellStyle name="Акцент1 16" xfId="3938"/>
    <cellStyle name="Акцент1 17" xfId="3939"/>
    <cellStyle name="Акцент1 18" xfId="3940"/>
    <cellStyle name="Акцент1 19" xfId="3941"/>
    <cellStyle name="Акцент1 2" xfId="3942"/>
    <cellStyle name="Акцент1 2 2" xfId="3943"/>
    <cellStyle name="Акцент1 2 3" xfId="3944"/>
    <cellStyle name="Акцент1 2_Приложение 3" xfId="3945"/>
    <cellStyle name="Акцент1 20" xfId="3946"/>
    <cellStyle name="Акцент1 3" xfId="3947"/>
    <cellStyle name="Акцент1 3 2" xfId="3948"/>
    <cellStyle name="Акцент1 4" xfId="3949"/>
    <cellStyle name="Акцент1 4 2" xfId="3950"/>
    <cellStyle name="Акцент1 5" xfId="3951"/>
    <cellStyle name="Акцент1 5 2" xfId="3952"/>
    <cellStyle name="Акцент1 6" xfId="3953"/>
    <cellStyle name="Акцент1 6 2" xfId="3954"/>
    <cellStyle name="Акцент1 7" xfId="3955"/>
    <cellStyle name="Акцент1 7 2" xfId="3956"/>
    <cellStyle name="Акцент1 8" xfId="3957"/>
    <cellStyle name="Акцент1 8 2" xfId="3958"/>
    <cellStyle name="Акцент1 9" xfId="3959"/>
    <cellStyle name="Акцент1 9 2" xfId="3960"/>
    <cellStyle name="Акцент2 10" xfId="3961"/>
    <cellStyle name="Акцент2 11" xfId="3962"/>
    <cellStyle name="Акцент2 12" xfId="3963"/>
    <cellStyle name="Акцент2 13" xfId="3964"/>
    <cellStyle name="Акцент2 14" xfId="3965"/>
    <cellStyle name="Акцент2 15" xfId="3966"/>
    <cellStyle name="Акцент2 16" xfId="3967"/>
    <cellStyle name="Акцент2 17" xfId="3968"/>
    <cellStyle name="Акцент2 18" xfId="3969"/>
    <cellStyle name="Акцент2 19" xfId="3970"/>
    <cellStyle name="Акцент2 2" xfId="3971"/>
    <cellStyle name="Акцент2 2 2" xfId="3972"/>
    <cellStyle name="Акцент2 2 3" xfId="3973"/>
    <cellStyle name="Акцент2 2_Приложение 3" xfId="3974"/>
    <cellStyle name="Акцент2 20" xfId="3975"/>
    <cellStyle name="Акцент2 3" xfId="3976"/>
    <cellStyle name="Акцент2 3 2" xfId="3977"/>
    <cellStyle name="Акцент2 4" xfId="3978"/>
    <cellStyle name="Акцент2 4 2" xfId="3979"/>
    <cellStyle name="Акцент2 5" xfId="3980"/>
    <cellStyle name="Акцент2 5 2" xfId="3981"/>
    <cellStyle name="Акцент2 6" xfId="3982"/>
    <cellStyle name="Акцент2 6 2" xfId="3983"/>
    <cellStyle name="Акцент2 7" xfId="3984"/>
    <cellStyle name="Акцент2 7 2" xfId="3985"/>
    <cellStyle name="Акцент2 8" xfId="3986"/>
    <cellStyle name="Акцент2 8 2" xfId="3987"/>
    <cellStyle name="Акцент2 9" xfId="3988"/>
    <cellStyle name="Акцент2 9 2" xfId="3989"/>
    <cellStyle name="Акцент3 10" xfId="3990"/>
    <cellStyle name="Акцент3 11" xfId="3991"/>
    <cellStyle name="Акцент3 12" xfId="3992"/>
    <cellStyle name="Акцент3 13" xfId="3993"/>
    <cellStyle name="Акцент3 14" xfId="3994"/>
    <cellStyle name="Акцент3 15" xfId="3995"/>
    <cellStyle name="Акцент3 16" xfId="3996"/>
    <cellStyle name="Акцент3 17" xfId="3997"/>
    <cellStyle name="Акцент3 18" xfId="3998"/>
    <cellStyle name="Акцент3 19" xfId="3999"/>
    <cellStyle name="Акцент3 2" xfId="4000"/>
    <cellStyle name="Акцент3 2 2" xfId="4001"/>
    <cellStyle name="Акцент3 2 3" xfId="4002"/>
    <cellStyle name="Акцент3 2_Приложение 3" xfId="4003"/>
    <cellStyle name="Акцент3 20" xfId="4004"/>
    <cellStyle name="Акцент3 3" xfId="4005"/>
    <cellStyle name="Акцент3 3 2" xfId="4006"/>
    <cellStyle name="Акцент3 4" xfId="4007"/>
    <cellStyle name="Акцент3 4 2" xfId="4008"/>
    <cellStyle name="Акцент3 5" xfId="4009"/>
    <cellStyle name="Акцент3 5 2" xfId="4010"/>
    <cellStyle name="Акцент3 6" xfId="4011"/>
    <cellStyle name="Акцент3 6 2" xfId="4012"/>
    <cellStyle name="Акцент3 7" xfId="4013"/>
    <cellStyle name="Акцент3 7 2" xfId="4014"/>
    <cellStyle name="Акцент3 8" xfId="4015"/>
    <cellStyle name="Акцент3 8 2" xfId="4016"/>
    <cellStyle name="Акцент3 9" xfId="4017"/>
    <cellStyle name="Акцент3 9 2" xfId="4018"/>
    <cellStyle name="Акцент4 10" xfId="4019"/>
    <cellStyle name="Акцент4 11" xfId="4020"/>
    <cellStyle name="Акцент4 12" xfId="4021"/>
    <cellStyle name="Акцент4 13" xfId="4022"/>
    <cellStyle name="Акцент4 14" xfId="4023"/>
    <cellStyle name="Акцент4 15" xfId="4024"/>
    <cellStyle name="Акцент4 16" xfId="4025"/>
    <cellStyle name="Акцент4 17" xfId="4026"/>
    <cellStyle name="Акцент4 18" xfId="4027"/>
    <cellStyle name="Акцент4 19" xfId="4028"/>
    <cellStyle name="Акцент4 2" xfId="4029"/>
    <cellStyle name="Акцент4 2 2" xfId="4030"/>
    <cellStyle name="Акцент4 2 3" xfId="4031"/>
    <cellStyle name="Акцент4 2_Приложение 3" xfId="4032"/>
    <cellStyle name="Акцент4 20" xfId="4033"/>
    <cellStyle name="Акцент4 3" xfId="4034"/>
    <cellStyle name="Акцент4 3 2" xfId="4035"/>
    <cellStyle name="Акцент4 4" xfId="4036"/>
    <cellStyle name="Акцент4 4 2" xfId="4037"/>
    <cellStyle name="Акцент4 5" xfId="4038"/>
    <cellStyle name="Акцент4 5 2" xfId="4039"/>
    <cellStyle name="Акцент4 6" xfId="4040"/>
    <cellStyle name="Акцент4 6 2" xfId="4041"/>
    <cellStyle name="Акцент4 7" xfId="4042"/>
    <cellStyle name="Акцент4 7 2" xfId="4043"/>
    <cellStyle name="Акцент4 8" xfId="4044"/>
    <cellStyle name="Акцент4 8 2" xfId="4045"/>
    <cellStyle name="Акцент4 9" xfId="4046"/>
    <cellStyle name="Акцент4 9 2" xfId="4047"/>
    <cellStyle name="Акцент5 10" xfId="4048"/>
    <cellStyle name="Акцент5 11" xfId="4049"/>
    <cellStyle name="Акцент5 12" xfId="4050"/>
    <cellStyle name="Акцент5 13" xfId="4051"/>
    <cellStyle name="Акцент5 14" xfId="4052"/>
    <cellStyle name="Акцент5 15" xfId="4053"/>
    <cellStyle name="Акцент5 16" xfId="4054"/>
    <cellStyle name="Акцент5 17" xfId="4055"/>
    <cellStyle name="Акцент5 18" xfId="4056"/>
    <cellStyle name="Акцент5 19" xfId="4057"/>
    <cellStyle name="Акцент5 2" xfId="4058"/>
    <cellStyle name="Акцент5 2 2" xfId="4059"/>
    <cellStyle name="Акцент5 2 3" xfId="4060"/>
    <cellStyle name="Акцент5 2_Приложение 3" xfId="4061"/>
    <cellStyle name="Акцент5 20" xfId="4062"/>
    <cellStyle name="Акцент5 3" xfId="4063"/>
    <cellStyle name="Акцент5 3 2" xfId="4064"/>
    <cellStyle name="Акцент5 4" xfId="4065"/>
    <cellStyle name="Акцент5 4 2" xfId="4066"/>
    <cellStyle name="Акцент5 5" xfId="4067"/>
    <cellStyle name="Акцент5 5 2" xfId="4068"/>
    <cellStyle name="Акцент5 6" xfId="4069"/>
    <cellStyle name="Акцент5 6 2" xfId="4070"/>
    <cellStyle name="Акцент5 7" xfId="4071"/>
    <cellStyle name="Акцент5 7 2" xfId="4072"/>
    <cellStyle name="Акцент5 8" xfId="4073"/>
    <cellStyle name="Акцент5 8 2" xfId="4074"/>
    <cellStyle name="Акцент5 9" xfId="4075"/>
    <cellStyle name="Акцент5 9 2" xfId="4076"/>
    <cellStyle name="Акцент6 10" xfId="4077"/>
    <cellStyle name="Акцент6 11" xfId="4078"/>
    <cellStyle name="Акцент6 12" xfId="4079"/>
    <cellStyle name="Акцент6 13" xfId="4080"/>
    <cellStyle name="Акцент6 14" xfId="4081"/>
    <cellStyle name="Акцент6 15" xfId="4082"/>
    <cellStyle name="Акцент6 16" xfId="4083"/>
    <cellStyle name="Акцент6 17" xfId="4084"/>
    <cellStyle name="Акцент6 18" xfId="4085"/>
    <cellStyle name="Акцент6 19" xfId="4086"/>
    <cellStyle name="Акцент6 2" xfId="4087"/>
    <cellStyle name="Акцент6 2 2" xfId="4088"/>
    <cellStyle name="Акцент6 2 3" xfId="4089"/>
    <cellStyle name="Акцент6 2_Приложение 3" xfId="4090"/>
    <cellStyle name="Акцент6 20" xfId="4091"/>
    <cellStyle name="Акцент6 3" xfId="4092"/>
    <cellStyle name="Акцент6 3 2" xfId="4093"/>
    <cellStyle name="Акцент6 4" xfId="4094"/>
    <cellStyle name="Акцент6 4 2" xfId="4095"/>
    <cellStyle name="Акцент6 5" xfId="4096"/>
    <cellStyle name="Акцент6 5 2" xfId="4097"/>
    <cellStyle name="Акцент6 6" xfId="4098"/>
    <cellStyle name="Акцент6 6 2" xfId="4099"/>
    <cellStyle name="Акцент6 7" xfId="4100"/>
    <cellStyle name="Акцент6 7 2" xfId="4101"/>
    <cellStyle name="Акцент6 8" xfId="4102"/>
    <cellStyle name="Акцент6 8 2" xfId="4103"/>
    <cellStyle name="Акцент6 9" xfId="4104"/>
    <cellStyle name="Акцент6 9 2" xfId="4105"/>
    <cellStyle name="Беззащитный" xfId="4106"/>
    <cellStyle name="Беззащитный 2" xfId="4107"/>
    <cellStyle name="Беззащитный 3" xfId="4108"/>
    <cellStyle name="Беззащитный_46TE.2011(v0.2)-1" xfId="4109"/>
    <cellStyle name="Ввод  10" xfId="4110"/>
    <cellStyle name="Ввод  10 2" xfId="4111"/>
    <cellStyle name="Ввод  11" xfId="4112"/>
    <cellStyle name="Ввод  11 2" xfId="4113"/>
    <cellStyle name="Ввод  12" xfId="4114"/>
    <cellStyle name="Ввод  12 2" xfId="4115"/>
    <cellStyle name="Ввод  13" xfId="4116"/>
    <cellStyle name="Ввод  13 2" xfId="4117"/>
    <cellStyle name="Ввод  14" xfId="4118"/>
    <cellStyle name="Ввод  14 2" xfId="4119"/>
    <cellStyle name="Ввод  15" xfId="4120"/>
    <cellStyle name="Ввод  15 2" xfId="4121"/>
    <cellStyle name="Ввод  16" xfId="4122"/>
    <cellStyle name="Ввод  16 2" xfId="4123"/>
    <cellStyle name="Ввод  17" xfId="4124"/>
    <cellStyle name="Ввод  17 2" xfId="4125"/>
    <cellStyle name="Ввод  18" xfId="4126"/>
    <cellStyle name="Ввод  18 2" xfId="4127"/>
    <cellStyle name="Ввод  19" xfId="4128"/>
    <cellStyle name="Ввод  19 2" xfId="4129"/>
    <cellStyle name="Ввод  2" xfId="4130"/>
    <cellStyle name="Ввод  2 2" xfId="4131"/>
    <cellStyle name="Ввод  2 2 2" xfId="4132"/>
    <cellStyle name="Ввод  2 2 2 2" xfId="4133"/>
    <cellStyle name="Ввод  2 2 3" xfId="4134"/>
    <cellStyle name="Ввод  2 3" xfId="4135"/>
    <cellStyle name="Ввод  2 3 2" xfId="4136"/>
    <cellStyle name="Ввод  2 3 2 2" xfId="4137"/>
    <cellStyle name="Ввод  2 3 3" xfId="4138"/>
    <cellStyle name="Ввод  2 4" xfId="4139"/>
    <cellStyle name="Ввод  2 4 2" xfId="4140"/>
    <cellStyle name="Ввод  2 5" xfId="4141"/>
    <cellStyle name="Ввод  2 6" xfId="4142"/>
    <cellStyle name="Ввод  2 6 2" xfId="4143"/>
    <cellStyle name="Ввод  2_46EE.2011(v1.0)" xfId="4144"/>
    <cellStyle name="Ввод  20" xfId="4145"/>
    <cellStyle name="Ввод  20 2" xfId="4146"/>
    <cellStyle name="Ввод  3" xfId="4147"/>
    <cellStyle name="Ввод  3 2" xfId="4148"/>
    <cellStyle name="Ввод  3 2 2" xfId="4149"/>
    <cellStyle name="Ввод  3 3" xfId="4150"/>
    <cellStyle name="Ввод  3_46EE.2011(v1.0)" xfId="4151"/>
    <cellStyle name="Ввод  4" xfId="4152"/>
    <cellStyle name="Ввод  4 2" xfId="4153"/>
    <cellStyle name="Ввод  4 2 2" xfId="4154"/>
    <cellStyle name="Ввод  4 3" xfId="4155"/>
    <cellStyle name="Ввод  4_46EE.2011(v1.0)" xfId="4156"/>
    <cellStyle name="Ввод  5" xfId="4157"/>
    <cellStyle name="Ввод  5 2" xfId="4158"/>
    <cellStyle name="Ввод  5 2 2" xfId="4159"/>
    <cellStyle name="Ввод  5 3" xfId="4160"/>
    <cellStyle name="Ввод  5_46EE.2011(v1.0)" xfId="4161"/>
    <cellStyle name="Ввод  6" xfId="4162"/>
    <cellStyle name="Ввод  6 2" xfId="4163"/>
    <cellStyle name="Ввод  6 2 2" xfId="4164"/>
    <cellStyle name="Ввод  6 3" xfId="4165"/>
    <cellStyle name="Ввод  6_46EE.2011(v1.0)" xfId="4166"/>
    <cellStyle name="Ввод  7" xfId="4167"/>
    <cellStyle name="Ввод  7 2" xfId="4168"/>
    <cellStyle name="Ввод  7 2 2" xfId="4169"/>
    <cellStyle name="Ввод  7 3" xfId="4170"/>
    <cellStyle name="Ввод  7_46EE.2011(v1.0)" xfId="4171"/>
    <cellStyle name="Ввод  8" xfId="4172"/>
    <cellStyle name="Ввод  8 2" xfId="4173"/>
    <cellStyle name="Ввод  8 2 2" xfId="4174"/>
    <cellStyle name="Ввод  8 3" xfId="4175"/>
    <cellStyle name="Ввод  8_46EE.2011(v1.0)" xfId="4176"/>
    <cellStyle name="Ввод  9" xfId="4177"/>
    <cellStyle name="Ввод  9 2" xfId="4178"/>
    <cellStyle name="Ввод  9 2 2" xfId="4179"/>
    <cellStyle name="Ввод  9 3" xfId="4180"/>
    <cellStyle name="Ввод  9_46EE.2011(v1.0)" xfId="4181"/>
    <cellStyle name="Верт. заголовок" xfId="4182"/>
    <cellStyle name="Вес_продукта" xfId="4183"/>
    <cellStyle name="Внешняя сылка" xfId="4184"/>
    <cellStyle name="Вывод 10" xfId="4185"/>
    <cellStyle name="Вывод 11" xfId="4186"/>
    <cellStyle name="Вывод 11 2" xfId="4187"/>
    <cellStyle name="Вывод 11 3" xfId="4188"/>
    <cellStyle name="Вывод 12" xfId="4189"/>
    <cellStyle name="Вывод 12 2" xfId="4190"/>
    <cellStyle name="Вывод 12 3" xfId="4191"/>
    <cellStyle name="Вывод 13" xfId="4192"/>
    <cellStyle name="Вывод 13 2" xfId="4193"/>
    <cellStyle name="Вывод 13 3" xfId="4194"/>
    <cellStyle name="Вывод 14" xfId="4195"/>
    <cellStyle name="Вывод 14 2" xfId="4196"/>
    <cellStyle name="Вывод 14 3" xfId="4197"/>
    <cellStyle name="Вывод 15" xfId="4198"/>
    <cellStyle name="Вывод 15 2" xfId="4199"/>
    <cellStyle name="Вывод 15 3" xfId="4200"/>
    <cellStyle name="Вывод 16" xfId="4201"/>
    <cellStyle name="Вывод 16 2" xfId="4202"/>
    <cellStyle name="Вывод 16 3" xfId="4203"/>
    <cellStyle name="Вывод 17" xfId="4204"/>
    <cellStyle name="Вывод 17 2" xfId="4205"/>
    <cellStyle name="Вывод 17 3" xfId="4206"/>
    <cellStyle name="Вывод 18" xfId="4207"/>
    <cellStyle name="Вывод 18 2" xfId="4208"/>
    <cellStyle name="Вывод 18 3" xfId="4209"/>
    <cellStyle name="Вывод 19" xfId="4210"/>
    <cellStyle name="Вывод 19 2" xfId="4211"/>
    <cellStyle name="Вывод 19 3" xfId="4212"/>
    <cellStyle name="Вывод 2" xfId="4213"/>
    <cellStyle name="Вывод 2 2" xfId="4214"/>
    <cellStyle name="Вывод 2 2 2" xfId="4215"/>
    <cellStyle name="Вывод 2 2 2 2" xfId="4216"/>
    <cellStyle name="Вывод 2 2 2 3" xfId="4217"/>
    <cellStyle name="Вывод 2 2 3" xfId="4218"/>
    <cellStyle name="Вывод 2 2 4" xfId="4219"/>
    <cellStyle name="Вывод 2 3" xfId="4220"/>
    <cellStyle name="Вывод 2 3 2" xfId="4221"/>
    <cellStyle name="Вывод 2 3 2 2" xfId="4222"/>
    <cellStyle name="Вывод 2 3 2 3" xfId="4223"/>
    <cellStyle name="Вывод 2 3 3" xfId="4224"/>
    <cellStyle name="Вывод 2 3 4" xfId="4225"/>
    <cellStyle name="Вывод 2 4" xfId="4226"/>
    <cellStyle name="Вывод 2 4 2" xfId="4227"/>
    <cellStyle name="Вывод 2 4 3" xfId="4228"/>
    <cellStyle name="Вывод 2 5" xfId="4229"/>
    <cellStyle name="Вывод 2 6" xfId="4230"/>
    <cellStyle name="Вывод 2_46EE.2011(v1.0)" xfId="4231"/>
    <cellStyle name="Вывод 20" xfId="4232"/>
    <cellStyle name="Вывод 20 2" xfId="4233"/>
    <cellStyle name="Вывод 20 3" xfId="4234"/>
    <cellStyle name="Вывод 3" xfId="4235"/>
    <cellStyle name="Вывод 3 2" xfId="4236"/>
    <cellStyle name="Вывод 3 2 2" xfId="4237"/>
    <cellStyle name="Вывод 3 2 3" xfId="4238"/>
    <cellStyle name="Вывод 3 3" xfId="4239"/>
    <cellStyle name="Вывод 3 4" xfId="4240"/>
    <cellStyle name="Вывод 3_46EE.2011(v1.0)" xfId="4241"/>
    <cellStyle name="Вывод 4" xfId="4242"/>
    <cellStyle name="Вывод 4 2" xfId="4243"/>
    <cellStyle name="Вывод 4 2 2" xfId="4244"/>
    <cellStyle name="Вывод 4 2 3" xfId="4245"/>
    <cellStyle name="Вывод 4 3" xfId="4246"/>
    <cellStyle name="Вывод 4 4" xfId="4247"/>
    <cellStyle name="Вывод 4_46EE.2011(v1.0)" xfId="4248"/>
    <cellStyle name="Вывод 5" xfId="4249"/>
    <cellStyle name="Вывод 5 2" xfId="4250"/>
    <cellStyle name="Вывод 5 2 2" xfId="4251"/>
    <cellStyle name="Вывод 5 2 3" xfId="4252"/>
    <cellStyle name="Вывод 5 3" xfId="4253"/>
    <cellStyle name="Вывод 5 4" xfId="4254"/>
    <cellStyle name="Вывод 5_46EE.2011(v1.0)" xfId="4255"/>
    <cellStyle name="Вывод 6" xfId="4256"/>
    <cellStyle name="Вывод 6 2" xfId="4257"/>
    <cellStyle name="Вывод 6 2 2" xfId="4258"/>
    <cellStyle name="Вывод 6 2 3" xfId="4259"/>
    <cellStyle name="Вывод 6 3" xfId="4260"/>
    <cellStyle name="Вывод 6 4" xfId="4261"/>
    <cellStyle name="Вывод 6_46EE.2011(v1.0)" xfId="4262"/>
    <cellStyle name="Вывод 7" xfId="4263"/>
    <cellStyle name="Вывод 7 2" xfId="4264"/>
    <cellStyle name="Вывод 7 2 2" xfId="4265"/>
    <cellStyle name="Вывод 7 2 3" xfId="4266"/>
    <cellStyle name="Вывод 7 3" xfId="4267"/>
    <cellStyle name="Вывод 7 4" xfId="4268"/>
    <cellStyle name="Вывод 7_46EE.2011(v1.0)" xfId="4269"/>
    <cellStyle name="Вывод 8" xfId="4270"/>
    <cellStyle name="Вывод 8 2" xfId="4271"/>
    <cellStyle name="Вывод 8 2 2" xfId="4272"/>
    <cellStyle name="Вывод 8 2 3" xfId="4273"/>
    <cellStyle name="Вывод 8 3" xfId="4274"/>
    <cellStyle name="Вывод 8 4" xfId="4275"/>
    <cellStyle name="Вывод 8_46EE.2011(v1.0)" xfId="4276"/>
    <cellStyle name="Вывод 9" xfId="4277"/>
    <cellStyle name="Вывод 9 2" xfId="4278"/>
    <cellStyle name="Вывод 9 2 2" xfId="4279"/>
    <cellStyle name="Вывод 9 2 3" xfId="4280"/>
    <cellStyle name="Вывод 9 3" xfId="4281"/>
    <cellStyle name="Вывод 9 4" xfId="4282"/>
    <cellStyle name="Вывод 9_46EE.2011(v1.0)" xfId="4283"/>
    <cellStyle name="Вычисление 10" xfId="4284"/>
    <cellStyle name="Вычисление 11" xfId="4285"/>
    <cellStyle name="Вычисление 11 2" xfId="4286"/>
    <cellStyle name="Вычисление 12" xfId="4287"/>
    <cellStyle name="Вычисление 12 2" xfId="4288"/>
    <cellStyle name="Вычисление 13" xfId="4289"/>
    <cellStyle name="Вычисление 13 2" xfId="4290"/>
    <cellStyle name="Вычисление 14" xfId="4291"/>
    <cellStyle name="Вычисление 14 2" xfId="4292"/>
    <cellStyle name="Вычисление 15" xfId="4293"/>
    <cellStyle name="Вычисление 15 2" xfId="4294"/>
    <cellStyle name="Вычисление 16" xfId="4295"/>
    <cellStyle name="Вычисление 16 2" xfId="4296"/>
    <cellStyle name="Вычисление 17" xfId="4297"/>
    <cellStyle name="Вычисление 17 2" xfId="4298"/>
    <cellStyle name="Вычисление 18" xfId="4299"/>
    <cellStyle name="Вычисление 18 2" xfId="4300"/>
    <cellStyle name="Вычисление 19" xfId="4301"/>
    <cellStyle name="Вычисление 19 2" xfId="4302"/>
    <cellStyle name="Вычисление 2" xfId="4303"/>
    <cellStyle name="Вычисление 2 2" xfId="4304"/>
    <cellStyle name="Вычисление 2 2 2" xfId="4305"/>
    <cellStyle name="Вычисление 2 2 2 2" xfId="4306"/>
    <cellStyle name="Вычисление 2 2 3" xfId="4307"/>
    <cellStyle name="Вычисление 2 3" xfId="4308"/>
    <cellStyle name="Вычисление 2 3 2" xfId="4309"/>
    <cellStyle name="Вычисление 2 3 2 2" xfId="4310"/>
    <cellStyle name="Вычисление 2 3 3" xfId="4311"/>
    <cellStyle name="Вычисление 2 4" xfId="4312"/>
    <cellStyle name="Вычисление 2 4 2" xfId="4313"/>
    <cellStyle name="Вычисление 2 5" xfId="4314"/>
    <cellStyle name="Вычисление 2_46EE.2011(v1.0)" xfId="4315"/>
    <cellStyle name="Вычисление 20" xfId="4316"/>
    <cellStyle name="Вычисление 20 2" xfId="4317"/>
    <cellStyle name="Вычисление 3" xfId="4318"/>
    <cellStyle name="Вычисление 3 2" xfId="4319"/>
    <cellStyle name="Вычисление 3 2 2" xfId="4320"/>
    <cellStyle name="Вычисление 3 3" xfId="4321"/>
    <cellStyle name="Вычисление 3_46EE.2011(v1.0)" xfId="4322"/>
    <cellStyle name="Вычисление 4" xfId="4323"/>
    <cellStyle name="Вычисление 4 2" xfId="4324"/>
    <cellStyle name="Вычисление 4 2 2" xfId="4325"/>
    <cellStyle name="Вычисление 4 3" xfId="4326"/>
    <cellStyle name="Вычисление 4_46EE.2011(v1.0)" xfId="4327"/>
    <cellStyle name="Вычисление 5" xfId="4328"/>
    <cellStyle name="Вычисление 5 2" xfId="4329"/>
    <cellStyle name="Вычисление 5 2 2" xfId="4330"/>
    <cellStyle name="Вычисление 5 3" xfId="4331"/>
    <cellStyle name="Вычисление 5_46EE.2011(v1.0)" xfId="4332"/>
    <cellStyle name="Вычисление 6" xfId="4333"/>
    <cellStyle name="Вычисление 6 2" xfId="4334"/>
    <cellStyle name="Вычисление 6 2 2" xfId="4335"/>
    <cellStyle name="Вычисление 6 3" xfId="4336"/>
    <cellStyle name="Вычисление 6_46EE.2011(v1.0)" xfId="4337"/>
    <cellStyle name="Вычисление 7" xfId="4338"/>
    <cellStyle name="Вычисление 7 2" xfId="4339"/>
    <cellStyle name="Вычисление 7 2 2" xfId="4340"/>
    <cellStyle name="Вычисление 7 3" xfId="4341"/>
    <cellStyle name="Вычисление 7_46EE.2011(v1.0)" xfId="4342"/>
    <cellStyle name="Вычисление 8" xfId="4343"/>
    <cellStyle name="Вычисление 8 2" xfId="4344"/>
    <cellStyle name="Вычисление 8 2 2" xfId="4345"/>
    <cellStyle name="Вычисление 8 3" xfId="4346"/>
    <cellStyle name="Вычисление 8_46EE.2011(v1.0)" xfId="4347"/>
    <cellStyle name="Вычисление 9" xfId="4348"/>
    <cellStyle name="Вычисление 9 2" xfId="4349"/>
    <cellStyle name="Вычисление 9 2 2" xfId="4350"/>
    <cellStyle name="Вычисление 9 3" xfId="4351"/>
    <cellStyle name="Вычисление 9_46EE.2011(v1.0)" xfId="4352"/>
    <cellStyle name="Гиперссылка" xfId="4"/>
    <cellStyle name="Гиперссылка 2" xfId="4353"/>
    <cellStyle name="Гиперссылка 2 10" xfId="4354"/>
    <cellStyle name="Гиперссылка 2 11" xfId="4355"/>
    <cellStyle name="Гиперссылка 2 12" xfId="4356"/>
    <cellStyle name="Гиперссылка 2 13" xfId="4357"/>
    <cellStyle name="Гиперссылка 2 14" xfId="4358"/>
    <cellStyle name="Гиперссылка 2 15" xfId="4359"/>
    <cellStyle name="Гиперссылка 2 16" xfId="4360"/>
    <cellStyle name="Гиперссылка 2 17" xfId="4361"/>
    <cellStyle name="Гиперссылка 2 18" xfId="4362"/>
    <cellStyle name="Гиперссылка 2 19" xfId="4363"/>
    <cellStyle name="Гиперссылка 2 2" xfId="4364"/>
    <cellStyle name="Гиперссылка 2 2 2" xfId="4365"/>
    <cellStyle name="Гиперссылка 2 2 3" xfId="4366"/>
    <cellStyle name="Гиперссылка 2 20" xfId="4367"/>
    <cellStyle name="Гиперссылка 2 21" xfId="4368"/>
    <cellStyle name="Гиперссылка 2 22" xfId="4369"/>
    <cellStyle name="Гиперссылка 2 23" xfId="4370"/>
    <cellStyle name="Гиперссылка 2 24" xfId="4371"/>
    <cellStyle name="Гиперссылка 2 25" xfId="4372"/>
    <cellStyle name="Гиперссылка 2 26" xfId="4373"/>
    <cellStyle name="Гиперссылка 2 27" xfId="4374"/>
    <cellStyle name="Гиперссылка 2 28" xfId="4375"/>
    <cellStyle name="Гиперссылка 2 29" xfId="4376"/>
    <cellStyle name="Гиперссылка 2 3" xfId="4377"/>
    <cellStyle name="Гиперссылка 2 30" xfId="4378"/>
    <cellStyle name="Гиперссылка 2 31" xfId="4379"/>
    <cellStyle name="Гиперссылка 2 32" xfId="4380"/>
    <cellStyle name="Гиперссылка 2 33" xfId="4381"/>
    <cellStyle name="Гиперссылка 2 34" xfId="4382"/>
    <cellStyle name="Гиперссылка 2 35" xfId="4383"/>
    <cellStyle name="Гиперссылка 2 36" xfId="4384"/>
    <cellStyle name="Гиперссылка 2 37" xfId="4385"/>
    <cellStyle name="Гиперссылка 2 38" xfId="4386"/>
    <cellStyle name="Гиперссылка 2 39" xfId="4387"/>
    <cellStyle name="Гиперссылка 2 4" xfId="4388"/>
    <cellStyle name="Гиперссылка 2 40" xfId="4389"/>
    <cellStyle name="Гиперссылка 2 41" xfId="4390"/>
    <cellStyle name="Гиперссылка 2 42" xfId="4391"/>
    <cellStyle name="Гиперссылка 2 43" xfId="4392"/>
    <cellStyle name="Гиперссылка 2 44" xfId="4393"/>
    <cellStyle name="Гиперссылка 2 45" xfId="4394"/>
    <cellStyle name="Гиперссылка 2 46" xfId="4395"/>
    <cellStyle name="Гиперссылка 2 5" xfId="4396"/>
    <cellStyle name="Гиперссылка 2 6" xfId="4397"/>
    <cellStyle name="Гиперссылка 2 7" xfId="4398"/>
    <cellStyle name="Гиперссылка 2 8" xfId="4399"/>
    <cellStyle name="Гиперссылка 2 9" xfId="4400"/>
    <cellStyle name="Гиперссылка 2_PEREDACHA.M2016(v0.1)" xfId="4401"/>
    <cellStyle name="Гиперссылка 3" xfId="4402"/>
    <cellStyle name="Гиперссылка 3 10" xfId="4403"/>
    <cellStyle name="Гиперссылка 3 11" xfId="4404"/>
    <cellStyle name="Гиперссылка 3 12" xfId="4405"/>
    <cellStyle name="Гиперссылка 3 13" xfId="4406"/>
    <cellStyle name="Гиперссылка 3 14" xfId="4407"/>
    <cellStyle name="Гиперссылка 3 15" xfId="4408"/>
    <cellStyle name="Гиперссылка 3 16" xfId="4409"/>
    <cellStyle name="Гиперссылка 3 17" xfId="4410"/>
    <cellStyle name="Гиперссылка 3 18" xfId="4411"/>
    <cellStyle name="Гиперссылка 3 19" xfId="4412"/>
    <cellStyle name="Гиперссылка 3 2" xfId="4413"/>
    <cellStyle name="Гиперссылка 3 20" xfId="4414"/>
    <cellStyle name="Гиперссылка 3 21" xfId="4415"/>
    <cellStyle name="Гиперссылка 3 22" xfId="4416"/>
    <cellStyle name="Гиперссылка 3 23" xfId="4417"/>
    <cellStyle name="Гиперссылка 3 24" xfId="4418"/>
    <cellStyle name="Гиперссылка 3 25" xfId="4419"/>
    <cellStyle name="Гиперссылка 3 26" xfId="4420"/>
    <cellStyle name="Гиперссылка 3 27" xfId="4421"/>
    <cellStyle name="Гиперссылка 3 28" xfId="4422"/>
    <cellStyle name="Гиперссылка 3 29" xfId="4423"/>
    <cellStyle name="Гиперссылка 3 3" xfId="4424"/>
    <cellStyle name="Гиперссылка 3 30" xfId="4425"/>
    <cellStyle name="Гиперссылка 3 31" xfId="4426"/>
    <cellStyle name="Гиперссылка 3 32" xfId="4427"/>
    <cellStyle name="Гиперссылка 3 33" xfId="4428"/>
    <cellStyle name="Гиперссылка 3 34" xfId="4429"/>
    <cellStyle name="Гиперссылка 3 35" xfId="4430"/>
    <cellStyle name="Гиперссылка 3 36" xfId="4431"/>
    <cellStyle name="Гиперссылка 3 37" xfId="4432"/>
    <cellStyle name="Гиперссылка 3 38" xfId="4433"/>
    <cellStyle name="Гиперссылка 3 39" xfId="4434"/>
    <cellStyle name="Гиперссылка 3 4" xfId="4435"/>
    <cellStyle name="Гиперссылка 3 40" xfId="4436"/>
    <cellStyle name="Гиперссылка 3 41" xfId="4437"/>
    <cellStyle name="Гиперссылка 3 42" xfId="4438"/>
    <cellStyle name="Гиперссылка 3 43" xfId="4439"/>
    <cellStyle name="Гиперссылка 3 44" xfId="4440"/>
    <cellStyle name="Гиперссылка 3 45" xfId="4441"/>
    <cellStyle name="Гиперссылка 3 5" xfId="4442"/>
    <cellStyle name="Гиперссылка 3 6" xfId="4443"/>
    <cellStyle name="Гиперссылка 3 7" xfId="4444"/>
    <cellStyle name="Гиперссылка 3 8" xfId="4445"/>
    <cellStyle name="Гиперссылка 3 9" xfId="4446"/>
    <cellStyle name="Гиперссылка 3_ADR.PR.REM.TS.4.78" xfId="4447"/>
    <cellStyle name="Гиперссылка 4" xfId="4448"/>
    <cellStyle name="Гиперссылка 4 2" xfId="4449"/>
    <cellStyle name="Гиперссылка 4 3" xfId="4450"/>
    <cellStyle name="Гиперссылка 5" xfId="4451"/>
    <cellStyle name="Гиперссылка 6" xfId="4452"/>
    <cellStyle name="Гиперссылка 7" xfId="4453"/>
    <cellStyle name="Границы" xfId="4454"/>
    <cellStyle name="Границы 2" xfId="4455"/>
    <cellStyle name="Группа" xfId="4456"/>
    <cellStyle name="Группа 0" xfId="4457"/>
    <cellStyle name="Группа 0 2" xfId="4458"/>
    <cellStyle name="Группа 0 2 2" xfId="4459"/>
    <cellStyle name="Группа 0 3" xfId="4460"/>
    <cellStyle name="Группа 1" xfId="4461"/>
    <cellStyle name="Группа 1 2" xfId="4462"/>
    <cellStyle name="Группа 1 2 2" xfId="4463"/>
    <cellStyle name="Группа 1 3" xfId="4464"/>
    <cellStyle name="Группа 10" xfId="4465"/>
    <cellStyle name="Группа 2" xfId="4466"/>
    <cellStyle name="Группа 2 2" xfId="4467"/>
    <cellStyle name="Группа 2 2 2" xfId="4468"/>
    <cellStyle name="Группа 2 3" xfId="4469"/>
    <cellStyle name="Группа 3" xfId="4470"/>
    <cellStyle name="Группа 3 2" xfId="4471"/>
    <cellStyle name="Группа 3 2 2" xfId="4472"/>
    <cellStyle name="Группа 3 3" xfId="4473"/>
    <cellStyle name="Группа 4" xfId="4474"/>
    <cellStyle name="Группа 4 2" xfId="4475"/>
    <cellStyle name="Группа 4 2 2" xfId="4476"/>
    <cellStyle name="Группа 4 3" xfId="4477"/>
    <cellStyle name="Группа 5" xfId="4478"/>
    <cellStyle name="Группа 5 2" xfId="4479"/>
    <cellStyle name="Группа 5 2 2" xfId="4480"/>
    <cellStyle name="Группа 5 3" xfId="4481"/>
    <cellStyle name="Группа 6" xfId="4482"/>
    <cellStyle name="Группа 6 2" xfId="4483"/>
    <cellStyle name="Группа 6 2 2" xfId="4484"/>
    <cellStyle name="Группа 6 3" xfId="4485"/>
    <cellStyle name="Группа 7" xfId="4486"/>
    <cellStyle name="Группа 7 2" xfId="4487"/>
    <cellStyle name="Группа 7 2 2" xfId="4488"/>
    <cellStyle name="Группа 7 3" xfId="4489"/>
    <cellStyle name="Группа 8" xfId="4490"/>
    <cellStyle name="Группа 8 2" xfId="4491"/>
    <cellStyle name="Группа 8 2 2" xfId="4492"/>
    <cellStyle name="Группа 8 3" xfId="4493"/>
    <cellStyle name="Группа 9" xfId="4494"/>
    <cellStyle name="Группа 9 2" xfId="4495"/>
    <cellStyle name="Группа_4DNS.UPDATE.EXAMPLE" xfId="4496"/>
    <cellStyle name="Дата" xfId="4497"/>
    <cellStyle name="ДАТА 10" xfId="4498"/>
    <cellStyle name="ДАТА 2" xfId="4499"/>
    <cellStyle name="ДАТА 3" xfId="4500"/>
    <cellStyle name="ДАТА 4" xfId="4501"/>
    <cellStyle name="ДАТА 5" xfId="4502"/>
    <cellStyle name="ДАТА 6" xfId="4503"/>
    <cellStyle name="ДАТА 7" xfId="4504"/>
    <cellStyle name="ДАТА 8" xfId="4505"/>
    <cellStyle name="ДАТА 9" xfId="4506"/>
    <cellStyle name="ДАТА_1" xfId="4507"/>
    <cellStyle name="Денежный 2" xfId="4508"/>
    <cellStyle name="Денежный 2 2" xfId="4509"/>
    <cellStyle name="Денежный 2 3" xfId="4510"/>
    <cellStyle name="Денежный 2 4" xfId="4511"/>
    <cellStyle name="Денежный 2 4 2" xfId="4512"/>
    <cellStyle name="Денежный 2 4 2 2" xfId="4513"/>
    <cellStyle name="Денежный 2 4 2 2 2" xfId="4514"/>
    <cellStyle name="Денежный 2 4 2 2 2 2" xfId="4515"/>
    <cellStyle name="Денежный 2 4 2 2 2 2 2" xfId="4516"/>
    <cellStyle name="Денежный 2 4 2 2 2 3" xfId="4517"/>
    <cellStyle name="Денежный 2 4 2 2 3" xfId="4518"/>
    <cellStyle name="Денежный 2 4 2 2 3 2" xfId="4519"/>
    <cellStyle name="Денежный 2 4 2 2 4" xfId="4520"/>
    <cellStyle name="Денежный 2 4 2 3" xfId="4521"/>
    <cellStyle name="Денежный 2 4 2 3 2" xfId="4522"/>
    <cellStyle name="Денежный 2 4 2 3 2 2" xfId="4523"/>
    <cellStyle name="Денежный 2 4 2 3 3" xfId="4524"/>
    <cellStyle name="Денежный 2 4 2 4" xfId="4525"/>
    <cellStyle name="Денежный 2 4 2 4 2" xfId="4526"/>
    <cellStyle name="Денежный 2 4 2 5" xfId="4527"/>
    <cellStyle name="Денежный 2 4 3" xfId="4528"/>
    <cellStyle name="Денежный 2 4 3 2" xfId="4529"/>
    <cellStyle name="Денежный 2 4 3 2 2" xfId="4530"/>
    <cellStyle name="Денежный 2 4 3 2 2 2" xfId="4531"/>
    <cellStyle name="Денежный 2 4 3 2 3" xfId="4532"/>
    <cellStyle name="Денежный 2 4 3 3" xfId="4533"/>
    <cellStyle name="Денежный 2 4 3 3 2" xfId="4534"/>
    <cellStyle name="Денежный 2 4 3 4" xfId="4535"/>
    <cellStyle name="Денежный 2 4 4" xfId="4536"/>
    <cellStyle name="Денежный 2 4 4 2" xfId="4537"/>
    <cellStyle name="Денежный 2 4 4 2 2" xfId="4538"/>
    <cellStyle name="Денежный 2 4 4 3" xfId="4539"/>
    <cellStyle name="Денежный 2 4 5" xfId="4540"/>
    <cellStyle name="Денежный 2 4 5 2" xfId="4541"/>
    <cellStyle name="Денежный 2 4 6" xfId="4542"/>
    <cellStyle name="Денежный 2 5" xfId="4543"/>
    <cellStyle name="Денежный 2 5 2" xfId="4544"/>
    <cellStyle name="Денежный 2 5 2 2" xfId="4545"/>
    <cellStyle name="Денежный 2 5 2 2 2" xfId="4546"/>
    <cellStyle name="Денежный 2 5 2 2 2 2" xfId="4547"/>
    <cellStyle name="Денежный 2 5 2 2 2 2 2" xfId="4548"/>
    <cellStyle name="Денежный 2 5 2 2 2 3" xfId="4549"/>
    <cellStyle name="Денежный 2 5 2 2 3" xfId="4550"/>
    <cellStyle name="Денежный 2 5 2 2 3 2" xfId="4551"/>
    <cellStyle name="Денежный 2 5 2 2 4" xfId="4552"/>
    <cellStyle name="Денежный 2 5 2 3" xfId="4553"/>
    <cellStyle name="Денежный 2 5 2 3 2" xfId="4554"/>
    <cellStyle name="Денежный 2 5 2 3 2 2" xfId="4555"/>
    <cellStyle name="Денежный 2 5 2 3 3" xfId="4556"/>
    <cellStyle name="Денежный 2 5 2 4" xfId="4557"/>
    <cellStyle name="Денежный 2 5 2 4 2" xfId="4558"/>
    <cellStyle name="Денежный 2 5 2 5" xfId="4559"/>
    <cellStyle name="Денежный 2 5 3" xfId="4560"/>
    <cellStyle name="Денежный 2 5 3 2" xfId="4561"/>
    <cellStyle name="Денежный 2 5 3 2 2" xfId="4562"/>
    <cellStyle name="Денежный 2 5 3 2 2 2" xfId="4563"/>
    <cellStyle name="Денежный 2 5 3 2 3" xfId="4564"/>
    <cellStyle name="Денежный 2 5 3 3" xfId="4565"/>
    <cellStyle name="Денежный 2 5 3 3 2" xfId="4566"/>
    <cellStyle name="Денежный 2 5 3 4" xfId="4567"/>
    <cellStyle name="Денежный 2 5 4" xfId="4568"/>
    <cellStyle name="Денежный 2 5 4 2" xfId="4569"/>
    <cellStyle name="Денежный 2 5 4 2 2" xfId="4570"/>
    <cellStyle name="Денежный 2 5 4 3" xfId="4571"/>
    <cellStyle name="Денежный 2 5 5" xfId="4572"/>
    <cellStyle name="Денежный 2 5 5 2" xfId="4573"/>
    <cellStyle name="Денежный 2 5 6" xfId="4574"/>
    <cellStyle name="Денежный 2 6" xfId="4575"/>
    <cellStyle name="Денежный 2 6 2" xfId="4576"/>
    <cellStyle name="Денежный 2 6 2 2" xfId="4577"/>
    <cellStyle name="Денежный 2 6 2 2 2" xfId="4578"/>
    <cellStyle name="Денежный 2 6 2 2 2 2" xfId="4579"/>
    <cellStyle name="Денежный 2 6 2 2 3" xfId="4580"/>
    <cellStyle name="Денежный 2 6 2 3" xfId="4581"/>
    <cellStyle name="Денежный 2 6 2 3 2" xfId="4582"/>
    <cellStyle name="Денежный 2 6 2 4" xfId="4583"/>
    <cellStyle name="Денежный 2 6 3" xfId="4584"/>
    <cellStyle name="Денежный 2 6 3 2" xfId="4585"/>
    <cellStyle name="Денежный 2 6 3 2 2" xfId="4586"/>
    <cellStyle name="Денежный 2 6 3 3" xfId="4587"/>
    <cellStyle name="Денежный 2 6 4" xfId="4588"/>
    <cellStyle name="Денежный 2 6 4 2" xfId="4589"/>
    <cellStyle name="Денежный 2 6 5" xfId="4590"/>
    <cellStyle name="Денежный 2 7" xfId="4591"/>
    <cellStyle name="Денежный 2 7 2" xfId="4592"/>
    <cellStyle name="Денежный 2 7 2 2" xfId="4593"/>
    <cellStyle name="Денежный 2 7 2 2 2" xfId="4594"/>
    <cellStyle name="Денежный 2 7 2 2 2 2" xfId="4595"/>
    <cellStyle name="Денежный 2 7 2 2 3" xfId="4596"/>
    <cellStyle name="Денежный 2 7 2 3" xfId="4597"/>
    <cellStyle name="Денежный 2 7 2 3 2" xfId="4598"/>
    <cellStyle name="Денежный 2 7 2 4" xfId="4599"/>
    <cellStyle name="Денежный 2 7 3" xfId="4600"/>
    <cellStyle name="Денежный 2 7 3 2" xfId="4601"/>
    <cellStyle name="Денежный 2 7 3 2 2" xfId="4602"/>
    <cellStyle name="Денежный 2 7 3 3" xfId="4603"/>
    <cellStyle name="Денежный 2 7 4" xfId="4604"/>
    <cellStyle name="Денежный 2 7 4 2" xfId="4605"/>
    <cellStyle name="Денежный 2 7 5" xfId="4606"/>
    <cellStyle name="Денежный 2_INDEX.STATION.2012(v1.0)_" xfId="4607"/>
    <cellStyle name="Денежный 3" xfId="4608"/>
    <cellStyle name="Є_x0004_ЄЄЄЄ_x0004_ЄЄ_x0004_" xfId="4609"/>
    <cellStyle name="Заголовок" xfId="4610"/>
    <cellStyle name="Заголовок 1 10" xfId="4611"/>
    <cellStyle name="Заголовок 1 11" xfId="4612"/>
    <cellStyle name="Заголовок 1 12" xfId="4613"/>
    <cellStyle name="Заголовок 1 13" xfId="4614"/>
    <cellStyle name="Заголовок 1 14" xfId="4615"/>
    <cellStyle name="Заголовок 1 15" xfId="4616"/>
    <cellStyle name="Заголовок 1 16" xfId="4617"/>
    <cellStyle name="Заголовок 1 17" xfId="4618"/>
    <cellStyle name="Заголовок 1 18" xfId="4619"/>
    <cellStyle name="Заголовок 1 19" xfId="4620"/>
    <cellStyle name="Заголовок 1 2" xfId="4621"/>
    <cellStyle name="Заголовок 1 2 2" xfId="4622"/>
    <cellStyle name="Заголовок 1 2 2 2" xfId="4623"/>
    <cellStyle name="Заголовок 1 2 3" xfId="4624"/>
    <cellStyle name="Заголовок 1 2 3 2" xfId="4625"/>
    <cellStyle name="Заголовок 1 2 4" xfId="4626"/>
    <cellStyle name="Заголовок 1 2_46EE.2011(v1.0)" xfId="4627"/>
    <cellStyle name="Заголовок 1 20" xfId="4628"/>
    <cellStyle name="Заголовок 1 3" xfId="4629"/>
    <cellStyle name="Заголовок 1 3 2" xfId="4630"/>
    <cellStyle name="Заголовок 1 3_46EE.2011(v1.0)" xfId="4631"/>
    <cellStyle name="Заголовок 1 4" xfId="4632"/>
    <cellStyle name="Заголовок 1 4 2" xfId="4633"/>
    <cellStyle name="Заголовок 1 4_46EE.2011(v1.0)" xfId="4634"/>
    <cellStyle name="Заголовок 1 5" xfId="4635"/>
    <cellStyle name="Заголовок 1 5 2" xfId="4636"/>
    <cellStyle name="Заголовок 1 5_46EE.2011(v1.0)" xfId="4637"/>
    <cellStyle name="Заголовок 1 6" xfId="4638"/>
    <cellStyle name="Заголовок 1 6 2" xfId="4639"/>
    <cellStyle name="Заголовок 1 6_46EE.2011(v1.0)" xfId="4640"/>
    <cellStyle name="Заголовок 1 7" xfId="4641"/>
    <cellStyle name="Заголовок 1 7 2" xfId="4642"/>
    <cellStyle name="Заголовок 1 7_46EE.2011(v1.0)" xfId="4643"/>
    <cellStyle name="Заголовок 1 8" xfId="4644"/>
    <cellStyle name="Заголовок 1 8 2" xfId="4645"/>
    <cellStyle name="Заголовок 1 8_46EE.2011(v1.0)" xfId="4646"/>
    <cellStyle name="Заголовок 1 9" xfId="4647"/>
    <cellStyle name="Заголовок 1 9 2" xfId="4648"/>
    <cellStyle name="Заголовок 1 9_46EE.2011(v1.0)" xfId="4649"/>
    <cellStyle name="Заголовок 2 10" xfId="4650"/>
    <cellStyle name="Заголовок 2 11" xfId="4651"/>
    <cellStyle name="Заголовок 2 12" xfId="4652"/>
    <cellStyle name="Заголовок 2 13" xfId="4653"/>
    <cellStyle name="Заголовок 2 14" xfId="4654"/>
    <cellStyle name="Заголовок 2 15" xfId="4655"/>
    <cellStyle name="Заголовок 2 16" xfId="4656"/>
    <cellStyle name="Заголовок 2 17" xfId="4657"/>
    <cellStyle name="Заголовок 2 18" xfId="4658"/>
    <cellStyle name="Заголовок 2 19" xfId="4659"/>
    <cellStyle name="Заголовок 2 2" xfId="4660"/>
    <cellStyle name="Заголовок 2 2 2" xfId="4661"/>
    <cellStyle name="Заголовок 2 2 2 2" xfId="4662"/>
    <cellStyle name="Заголовок 2 2 3" xfId="4663"/>
    <cellStyle name="Заголовок 2 2 3 2" xfId="4664"/>
    <cellStyle name="Заголовок 2 2 4" xfId="4665"/>
    <cellStyle name="Заголовок 2 2_46EE.2011(v1.0)" xfId="4666"/>
    <cellStyle name="Заголовок 2 20" xfId="4667"/>
    <cellStyle name="Заголовок 2 3" xfId="4668"/>
    <cellStyle name="Заголовок 2 3 2" xfId="4669"/>
    <cellStyle name="Заголовок 2 3_46EE.2011(v1.0)" xfId="4670"/>
    <cellStyle name="Заголовок 2 4" xfId="4671"/>
    <cellStyle name="Заголовок 2 4 2" xfId="4672"/>
    <cellStyle name="Заголовок 2 4_46EE.2011(v1.0)" xfId="4673"/>
    <cellStyle name="Заголовок 2 5" xfId="4674"/>
    <cellStyle name="Заголовок 2 5 2" xfId="4675"/>
    <cellStyle name="Заголовок 2 5_46EE.2011(v1.0)" xfId="4676"/>
    <cellStyle name="Заголовок 2 6" xfId="4677"/>
    <cellStyle name="Заголовок 2 6 2" xfId="4678"/>
    <cellStyle name="Заголовок 2 6_46EE.2011(v1.0)" xfId="4679"/>
    <cellStyle name="Заголовок 2 7" xfId="4680"/>
    <cellStyle name="Заголовок 2 7 2" xfId="4681"/>
    <cellStyle name="Заголовок 2 7_46EE.2011(v1.0)" xfId="4682"/>
    <cellStyle name="Заголовок 2 8" xfId="4683"/>
    <cellStyle name="Заголовок 2 8 2" xfId="4684"/>
    <cellStyle name="Заголовок 2 8_46EE.2011(v1.0)" xfId="4685"/>
    <cellStyle name="Заголовок 2 9" xfId="4686"/>
    <cellStyle name="Заголовок 2 9 2" xfId="4687"/>
    <cellStyle name="Заголовок 2 9_46EE.2011(v1.0)" xfId="4688"/>
    <cellStyle name="Заголовок 3 10" xfId="4689"/>
    <cellStyle name="Заголовок 3 11" xfId="4690"/>
    <cellStyle name="Заголовок 3 12" xfId="4691"/>
    <cellStyle name="Заголовок 3 13" xfId="4692"/>
    <cellStyle name="Заголовок 3 14" xfId="4693"/>
    <cellStyle name="Заголовок 3 15" xfId="4694"/>
    <cellStyle name="Заголовок 3 16" xfId="4695"/>
    <cellStyle name="Заголовок 3 17" xfId="4696"/>
    <cellStyle name="Заголовок 3 18" xfId="4697"/>
    <cellStyle name="Заголовок 3 19" xfId="4698"/>
    <cellStyle name="Заголовок 3 2" xfId="4699"/>
    <cellStyle name="Заголовок 3 2 2" xfId="4700"/>
    <cellStyle name="Заголовок 3 2 3" xfId="4701"/>
    <cellStyle name="Заголовок 3 2_46EE.2011(v1.0)" xfId="4702"/>
    <cellStyle name="Заголовок 3 20" xfId="4703"/>
    <cellStyle name="Заголовок 3 3" xfId="4704"/>
    <cellStyle name="Заголовок 3 3 2" xfId="4705"/>
    <cellStyle name="Заголовок 3 3_46EE.2011(v1.0)" xfId="4706"/>
    <cellStyle name="Заголовок 3 4" xfId="4707"/>
    <cellStyle name="Заголовок 3 4 2" xfId="4708"/>
    <cellStyle name="Заголовок 3 4_46EE.2011(v1.0)" xfId="4709"/>
    <cellStyle name="Заголовок 3 5" xfId="4710"/>
    <cellStyle name="Заголовок 3 5 2" xfId="4711"/>
    <cellStyle name="Заголовок 3 5_46EE.2011(v1.0)" xfId="4712"/>
    <cellStyle name="Заголовок 3 6" xfId="4713"/>
    <cellStyle name="Заголовок 3 6 2" xfId="4714"/>
    <cellStyle name="Заголовок 3 6_46EE.2011(v1.0)" xfId="4715"/>
    <cellStyle name="Заголовок 3 7" xfId="4716"/>
    <cellStyle name="Заголовок 3 7 2" xfId="4717"/>
    <cellStyle name="Заголовок 3 7_46EE.2011(v1.0)" xfId="4718"/>
    <cellStyle name="Заголовок 3 8" xfId="4719"/>
    <cellStyle name="Заголовок 3 8 2" xfId="4720"/>
    <cellStyle name="Заголовок 3 8_46EE.2011(v1.0)" xfId="4721"/>
    <cellStyle name="Заголовок 3 9" xfId="4722"/>
    <cellStyle name="Заголовок 3 9 2" xfId="4723"/>
    <cellStyle name="Заголовок 3 9_46EE.2011(v1.0)" xfId="4724"/>
    <cellStyle name="Заголовок 4 10" xfId="4725"/>
    <cellStyle name="Заголовок 4 11" xfId="4726"/>
    <cellStyle name="Заголовок 4 12" xfId="4727"/>
    <cellStyle name="Заголовок 4 13" xfId="4728"/>
    <cellStyle name="Заголовок 4 14" xfId="4729"/>
    <cellStyle name="Заголовок 4 15" xfId="4730"/>
    <cellStyle name="Заголовок 4 16" xfId="4731"/>
    <cellStyle name="Заголовок 4 17" xfId="4732"/>
    <cellStyle name="Заголовок 4 18" xfId="4733"/>
    <cellStyle name="Заголовок 4 19" xfId="4734"/>
    <cellStyle name="Заголовок 4 2" xfId="4735"/>
    <cellStyle name="Заголовок 4 2 2" xfId="4736"/>
    <cellStyle name="Заголовок 4 2 3" xfId="4737"/>
    <cellStyle name="Заголовок 4 20" xfId="4738"/>
    <cellStyle name="Заголовок 4 3" xfId="4739"/>
    <cellStyle name="Заголовок 4 3 2" xfId="4740"/>
    <cellStyle name="Заголовок 4 4" xfId="4741"/>
    <cellStyle name="Заголовок 4 4 2" xfId="4742"/>
    <cellStyle name="Заголовок 4 5" xfId="4743"/>
    <cellStyle name="Заголовок 4 5 2" xfId="4744"/>
    <cellStyle name="Заголовок 4 6" xfId="4745"/>
    <cellStyle name="Заголовок 4 6 2" xfId="4746"/>
    <cellStyle name="Заголовок 4 7" xfId="4747"/>
    <cellStyle name="Заголовок 4 7 2" xfId="4748"/>
    <cellStyle name="Заголовок 4 8" xfId="4749"/>
    <cellStyle name="Заголовок 4 8 2" xfId="4750"/>
    <cellStyle name="Заголовок 4 9" xfId="4751"/>
    <cellStyle name="Заголовок 4 9 2" xfId="4752"/>
    <cellStyle name="Заголовок таблицы" xfId="4753"/>
    <cellStyle name="Заголовок таблицы 2" xfId="4754"/>
    <cellStyle name="Заголовок таблицы 2 2" xfId="4755"/>
    <cellStyle name="Заголовок таблицы 2 2 2" xfId="4756"/>
    <cellStyle name="Заголовок таблицы 2 3" xfId="4757"/>
    <cellStyle name="Заголовок таблицы 3" xfId="4758"/>
    <cellStyle name="Заголовок таблицы 3 2" xfId="4759"/>
    <cellStyle name="Заголовок таблицы 3 2 2" xfId="4760"/>
    <cellStyle name="Заголовок таблицы 3 3" xfId="4761"/>
    <cellStyle name="Заголовок таблицы 4" xfId="4762"/>
    <cellStyle name="Заголовок таблицы 4 2" xfId="4763"/>
    <cellStyle name="Заголовок таблицы 5" xfId="4764"/>
    <cellStyle name="ЗАГОЛОВОК1" xfId="4765"/>
    <cellStyle name="ЗАГОЛОВОК2" xfId="4766"/>
    <cellStyle name="ЗаголовокСтолбца" xfId="4767"/>
    <cellStyle name="ЗаголовокСтолбца 2" xfId="4768"/>
    <cellStyle name="ЗаголовокСтолбца 2 2" xfId="4769"/>
    <cellStyle name="ЗаголовокСтолбца 2 2 2" xfId="4770"/>
    <cellStyle name="ЗаголовокСтолбца 2 3" xfId="4771"/>
    <cellStyle name="ЗаголовокСтолбца 2 3 2" xfId="4772"/>
    <cellStyle name="ЗаголовокСтолбца 2 4" xfId="4773"/>
    <cellStyle name="ЗаголовокСтолбца 3" xfId="4774"/>
    <cellStyle name="ЗаголовокСтолбца 3 2" xfId="4775"/>
    <cellStyle name="ЗаголовокСтолбца 3 2 2" xfId="4776"/>
    <cellStyle name="ЗаголовокСтолбца 4" xfId="4777"/>
    <cellStyle name="ЗаголовокСтолбца 4 2" xfId="4778"/>
    <cellStyle name="ЗаголовокСтолбца 8" xfId="4779"/>
    <cellStyle name="ЗаголовокСтолбца 8 2" xfId="4780"/>
    <cellStyle name="ЗаголовокСтолбца 8 2 2" xfId="4781"/>
    <cellStyle name="ЗаголовокСтолбца 8 3" xfId="4782"/>
    <cellStyle name="ЗаголовокСтолбца_реестр объектов ЕНЭС" xfId="4783"/>
    <cellStyle name="Защитный" xfId="4784"/>
    <cellStyle name="Защитный 2" xfId="4785"/>
    <cellStyle name="Защитный 3" xfId="4786"/>
    <cellStyle name="Защитный_46TE.2011(v0.2)-1" xfId="4787"/>
    <cellStyle name="Значение" xfId="4788"/>
    <cellStyle name="Значение 10" xfId="4789"/>
    <cellStyle name="Значение 10 2" xfId="4790"/>
    <cellStyle name="Значение 11" xfId="4791"/>
    <cellStyle name="Значение 19" xfId="4792"/>
    <cellStyle name="Значение 19 2" xfId="4793"/>
    <cellStyle name="Значение 19 2 2" xfId="4794"/>
    <cellStyle name="Значение 19 3" xfId="4795"/>
    <cellStyle name="Значение 2" xfId="4796"/>
    <cellStyle name="Значение 2 2" xfId="4797"/>
    <cellStyle name="Значение 2 2 2" xfId="4798"/>
    <cellStyle name="Значение 2 2 2 2" xfId="4799"/>
    <cellStyle name="Значение 2 2 3" xfId="4800"/>
    <cellStyle name="Значение 2 3" xfId="4801"/>
    <cellStyle name="Значение 2 3 2" xfId="4802"/>
    <cellStyle name="Значение 2 3 2 2" xfId="4803"/>
    <cellStyle name="Значение 2 3 3" xfId="4804"/>
    <cellStyle name="Значение 2 4" xfId="4805"/>
    <cellStyle name="Значение 2 4 2" xfId="4806"/>
    <cellStyle name="Значение 2 5" xfId="4807"/>
    <cellStyle name="Значение 2 5 2" xfId="4808"/>
    <cellStyle name="Значение 2 6" xfId="4809"/>
    <cellStyle name="Значение 2 6 2" xfId="4810"/>
    <cellStyle name="Значение 2 7" xfId="4811"/>
    <cellStyle name="Значение 3" xfId="4812"/>
    <cellStyle name="Значение 3 2" xfId="4813"/>
    <cellStyle name="Значение 3 2 2" xfId="4814"/>
    <cellStyle name="Значение 3 2 2 2" xfId="4815"/>
    <cellStyle name="Значение 3 2 3" xfId="4816"/>
    <cellStyle name="Значение 3 3" xfId="4817"/>
    <cellStyle name="Значение 3 3 2" xfId="4818"/>
    <cellStyle name="Значение 3 3 2 2" xfId="4819"/>
    <cellStyle name="Значение 3 3 3" xfId="4820"/>
    <cellStyle name="Значение 3 4" xfId="4821"/>
    <cellStyle name="Значение 3 4 2" xfId="4822"/>
    <cellStyle name="Значение 3 5" xfId="4823"/>
    <cellStyle name="Значение 4" xfId="4824"/>
    <cellStyle name="Значение 4 2" xfId="4825"/>
    <cellStyle name="Значение 4 2 2" xfId="4826"/>
    <cellStyle name="Значение 4 3" xfId="4827"/>
    <cellStyle name="Значение 5" xfId="4828"/>
    <cellStyle name="Значение 5 2" xfId="4829"/>
    <cellStyle name="Значение 5 2 2" xfId="4830"/>
    <cellStyle name="Значение 5 3" xfId="4831"/>
    <cellStyle name="Значение 6" xfId="4832"/>
    <cellStyle name="Значение 6 2" xfId="4833"/>
    <cellStyle name="Значение 6 2 2" xfId="4834"/>
    <cellStyle name="Значение 6 3" xfId="4835"/>
    <cellStyle name="Значение 7" xfId="4836"/>
    <cellStyle name="Значение 7 2" xfId="4837"/>
    <cellStyle name="Значение 7 2 2" xfId="4838"/>
    <cellStyle name="Значение 7 3" xfId="4839"/>
    <cellStyle name="Значение 8" xfId="4840"/>
    <cellStyle name="Значение 8 2" xfId="4841"/>
    <cellStyle name="Значение 9" xfId="4842"/>
    <cellStyle name="Значение 9 2" xfId="4843"/>
    <cellStyle name="Значение_реестр объектов ЕНЭС" xfId="4844"/>
    <cellStyle name="Значения" xfId="4845"/>
    <cellStyle name="Значения 2" xfId="4846"/>
    <cellStyle name="Зоголовок" xfId="4847"/>
    <cellStyle name="зфпуруфвштп" xfId="4848"/>
    <cellStyle name="Итог 10" xfId="4850"/>
    <cellStyle name="Итог 11" xfId="4851"/>
    <cellStyle name="Итог 11 2" xfId="4852"/>
    <cellStyle name="Итог 12" xfId="4853"/>
    <cellStyle name="Итог 12 2" xfId="4854"/>
    <cellStyle name="Итог 13" xfId="4855"/>
    <cellStyle name="Итог 13 2" xfId="4856"/>
    <cellStyle name="Итог 14" xfId="4857"/>
    <cellStyle name="Итог 14 2" xfId="4858"/>
    <cellStyle name="Итог 15" xfId="4859"/>
    <cellStyle name="Итог 15 2" xfId="4860"/>
    <cellStyle name="Итог 16" xfId="4861"/>
    <cellStyle name="Итог 16 2" xfId="4862"/>
    <cellStyle name="Итог 17" xfId="4863"/>
    <cellStyle name="Итог 17 2" xfId="4864"/>
    <cellStyle name="Итог 18" xfId="4865"/>
    <cellStyle name="Итог 18 2" xfId="4866"/>
    <cellStyle name="Итог 19" xfId="4867"/>
    <cellStyle name="Итог 19 2" xfId="4868"/>
    <cellStyle name="Итог 2" xfId="4869"/>
    <cellStyle name="Итог 2 2" xfId="4870"/>
    <cellStyle name="Итог 2 2 2" xfId="4871"/>
    <cellStyle name="Итог 2 2 2 2" xfId="4872"/>
    <cellStyle name="Итог 2 2 2 2 2" xfId="4873"/>
    <cellStyle name="Итог 2 2 2 3" xfId="4874"/>
    <cellStyle name="Итог 2 2 3" xfId="4875"/>
    <cellStyle name="Итог 2 2 3 2" xfId="4876"/>
    <cellStyle name="Итог 2 2 4" xfId="4877"/>
    <cellStyle name="Итог 2 3" xfId="4878"/>
    <cellStyle name="Итог 2 3 2" xfId="4879"/>
    <cellStyle name="Итог 2 3 2 2" xfId="4880"/>
    <cellStyle name="Итог 2 3 2 2 2" xfId="4881"/>
    <cellStyle name="Итог 2 3 2 3" xfId="4882"/>
    <cellStyle name="Итог 2 3 3" xfId="4883"/>
    <cellStyle name="Итог 2 3 3 2" xfId="4884"/>
    <cellStyle name="Итог 2 3 4" xfId="4885"/>
    <cellStyle name="Итог 2 4" xfId="4886"/>
    <cellStyle name="Итог 2 4 2" xfId="4887"/>
    <cellStyle name="Итог 2 4 2 2" xfId="4888"/>
    <cellStyle name="Итог 2 4 3" xfId="4889"/>
    <cellStyle name="Итог 2 5" xfId="4890"/>
    <cellStyle name="Итог 2 5 2" xfId="4891"/>
    <cellStyle name="Итог 2 6" xfId="4892"/>
    <cellStyle name="Итог 2_46EE.2011(v1.0)" xfId="4893"/>
    <cellStyle name="Итог 20" xfId="4894"/>
    <cellStyle name="Итог 20 2" xfId="4895"/>
    <cellStyle name="Итог 3" xfId="4896"/>
    <cellStyle name="Итог 3 2" xfId="4897"/>
    <cellStyle name="Итог 3 2 2" xfId="4898"/>
    <cellStyle name="Итог 3 2 2 2" xfId="4899"/>
    <cellStyle name="Итог 3 2 3" xfId="4900"/>
    <cellStyle name="Итог 3 3" xfId="4901"/>
    <cellStyle name="Итог 3 3 2" xfId="4902"/>
    <cellStyle name="Итог 3 4" xfId="4903"/>
    <cellStyle name="Итог 3_46EE.2011(v1.0)" xfId="4904"/>
    <cellStyle name="Итог 4" xfId="4905"/>
    <cellStyle name="Итог 4 2" xfId="4906"/>
    <cellStyle name="Итог 4 2 2" xfId="4907"/>
    <cellStyle name="Итог 4 2 2 2" xfId="4908"/>
    <cellStyle name="Итог 4 2 3" xfId="4909"/>
    <cellStyle name="Итог 4 3" xfId="4910"/>
    <cellStyle name="Итог 4 3 2" xfId="4911"/>
    <cellStyle name="Итог 4 4" xfId="4912"/>
    <cellStyle name="Итог 4_46EE.2011(v1.0)" xfId="4913"/>
    <cellStyle name="Итог 5" xfId="4914"/>
    <cellStyle name="Итог 5 2" xfId="4915"/>
    <cellStyle name="Итог 5 2 2" xfId="4916"/>
    <cellStyle name="Итог 5 2 2 2" xfId="4917"/>
    <cellStyle name="Итог 5 2 3" xfId="4918"/>
    <cellStyle name="Итог 5 3" xfId="4919"/>
    <cellStyle name="Итог 5 3 2" xfId="4920"/>
    <cellStyle name="Итог 5 4" xfId="4921"/>
    <cellStyle name="Итог 5_46EE.2011(v1.0)" xfId="4922"/>
    <cellStyle name="Итог 6" xfId="4923"/>
    <cellStyle name="Итог 6 2" xfId="4924"/>
    <cellStyle name="Итог 6 2 2" xfId="4925"/>
    <cellStyle name="Итог 6 2 2 2" xfId="4926"/>
    <cellStyle name="Итог 6 2 3" xfId="4927"/>
    <cellStyle name="Итог 6 3" xfId="4928"/>
    <cellStyle name="Итог 6 3 2" xfId="4929"/>
    <cellStyle name="Итог 6 4" xfId="4930"/>
    <cellStyle name="Итог 6_46EE.2011(v1.0)" xfId="4931"/>
    <cellStyle name="Итог 7" xfId="4932"/>
    <cellStyle name="Итог 7 2" xfId="4933"/>
    <cellStyle name="Итог 7 2 2" xfId="4934"/>
    <cellStyle name="Итог 7 2 2 2" xfId="4935"/>
    <cellStyle name="Итог 7 2 3" xfId="4936"/>
    <cellStyle name="Итог 7 3" xfId="4937"/>
    <cellStyle name="Итог 7 3 2" xfId="4938"/>
    <cellStyle name="Итог 7 4" xfId="4939"/>
    <cellStyle name="Итог 7_46EE.2011(v1.0)" xfId="4940"/>
    <cellStyle name="Итог 8" xfId="4941"/>
    <cellStyle name="Итог 8 2" xfId="4942"/>
    <cellStyle name="Итог 8 2 2" xfId="4943"/>
    <cellStyle name="Итог 8 2 2 2" xfId="4944"/>
    <cellStyle name="Итог 8 2 3" xfId="4945"/>
    <cellStyle name="Итог 8 3" xfId="4946"/>
    <cellStyle name="Итог 8 3 2" xfId="4947"/>
    <cellStyle name="Итог 8 4" xfId="4948"/>
    <cellStyle name="Итог 8_46EE.2011(v1.0)" xfId="4949"/>
    <cellStyle name="Итог 9" xfId="4950"/>
    <cellStyle name="Итог 9 2" xfId="4951"/>
    <cellStyle name="Итог 9 2 2" xfId="4952"/>
    <cellStyle name="Итог 9 2 2 2" xfId="4953"/>
    <cellStyle name="Итог 9 2 3" xfId="4954"/>
    <cellStyle name="Итог 9 3" xfId="4955"/>
    <cellStyle name="Итог 9 3 2" xfId="4956"/>
    <cellStyle name="Итог 9 4" xfId="4957"/>
    <cellStyle name="Итог 9_46EE.2011(v1.0)" xfId="4958"/>
    <cellStyle name="Итого" xfId="4959"/>
    <cellStyle name="Итого 2" xfId="4960"/>
    <cellStyle name="Итого 2 2" xfId="4961"/>
    <cellStyle name="Итого 2 2 2" xfId="4962"/>
    <cellStyle name="Итого 2 3" xfId="4963"/>
    <cellStyle name="Итого 3" xfId="4964"/>
    <cellStyle name="Итого 3 2" xfId="4965"/>
    <cellStyle name="Итого 3 2 2" xfId="4966"/>
    <cellStyle name="Итого 3 3" xfId="4967"/>
    <cellStyle name="Итого 4" xfId="4968"/>
    <cellStyle name="Итого 4 2" xfId="4969"/>
    <cellStyle name="Итого 4 2 2" xfId="4970"/>
    <cellStyle name="Итого 4 3" xfId="4971"/>
    <cellStyle name="Итого 5" xfId="4972"/>
    <cellStyle name="Итого 5 2" xfId="4973"/>
    <cellStyle name="Итого 6" xfId="4974"/>
    <cellStyle name="ИТОГОВЫЙ" xfId="4975"/>
    <cellStyle name="ИТОГОВЫЙ 10" xfId="4976"/>
    <cellStyle name="ИТОГОВЫЙ 10 2" xfId="4977"/>
    <cellStyle name="ИТОГОВЫЙ 11" xfId="4978"/>
    <cellStyle name="ИТОГОВЫЙ 2" xfId="4979"/>
    <cellStyle name="ИТОГОВЫЙ 2 2" xfId="4980"/>
    <cellStyle name="ИТОГОВЫЙ 2 2 2" xfId="4981"/>
    <cellStyle name="ИТОГОВЫЙ 2 3" xfId="4982"/>
    <cellStyle name="ИТОГОВЫЙ 3" xfId="4983"/>
    <cellStyle name="ИТОГОВЫЙ 3 2" xfId="4984"/>
    <cellStyle name="ИТОГОВЫЙ 3 2 2" xfId="4985"/>
    <cellStyle name="ИТОГОВЫЙ 3 3" xfId="4986"/>
    <cellStyle name="ИТОГОВЫЙ 4" xfId="4987"/>
    <cellStyle name="ИТОГОВЫЙ 4 2" xfId="4988"/>
    <cellStyle name="ИТОГОВЫЙ 4 2 2" xfId="4989"/>
    <cellStyle name="ИТОГОВЫЙ 4 3" xfId="4990"/>
    <cellStyle name="ИТОГОВЫЙ 5" xfId="4991"/>
    <cellStyle name="ИТОГОВЫЙ 5 2" xfId="4992"/>
    <cellStyle name="ИТОГОВЫЙ 5 2 2" xfId="4993"/>
    <cellStyle name="ИТОГОВЫЙ 5 3" xfId="4994"/>
    <cellStyle name="ИТОГОВЫЙ 6" xfId="4995"/>
    <cellStyle name="ИТОГОВЫЙ 6 2" xfId="4996"/>
    <cellStyle name="ИТОГОВЫЙ 6 2 2" xfId="4997"/>
    <cellStyle name="ИТОГОВЫЙ 6 3" xfId="4998"/>
    <cellStyle name="ИТОГОВЫЙ 7" xfId="4999"/>
    <cellStyle name="ИТОГОВЫЙ 7 2" xfId="5000"/>
    <cellStyle name="ИТОГОВЫЙ 7 2 2" xfId="5001"/>
    <cellStyle name="ИТОГОВЫЙ 7 3" xfId="5002"/>
    <cellStyle name="ИТОГОВЫЙ 8" xfId="5003"/>
    <cellStyle name="ИТОГОВЫЙ 8 2" xfId="5004"/>
    <cellStyle name="ИТОГОВЫЙ 8 2 2" xfId="5005"/>
    <cellStyle name="ИТОГОВЫЙ 8 3" xfId="5006"/>
    <cellStyle name="ИТОГОВЫЙ 9" xfId="5007"/>
    <cellStyle name="ИТОГОВЫЙ 9 2" xfId="5008"/>
    <cellStyle name="ИТОГОВЫЙ 9 2 2" xfId="5009"/>
    <cellStyle name="ИТОГОВЫЙ 9 3" xfId="5010"/>
    <cellStyle name="ИТОГОВЫЙ_1" xfId="5011"/>
    <cellStyle name="йешеду" xfId="4849"/>
    <cellStyle name="Контрольная ячейка 10" xfId="5012"/>
    <cellStyle name="Контрольная ячейка 11" xfId="5013"/>
    <cellStyle name="Контрольная ячейка 12" xfId="5014"/>
    <cellStyle name="Контрольная ячейка 13" xfId="5015"/>
    <cellStyle name="Контрольная ячейка 14" xfId="5016"/>
    <cellStyle name="Контрольная ячейка 15" xfId="5017"/>
    <cellStyle name="Контрольная ячейка 16" xfId="5018"/>
    <cellStyle name="Контрольная ячейка 17" xfId="5019"/>
    <cellStyle name="Контрольная ячейка 18" xfId="5020"/>
    <cellStyle name="Контрольная ячейка 19" xfId="5021"/>
    <cellStyle name="Контрольная ячейка 2" xfId="5022"/>
    <cellStyle name="Контрольная ячейка 2 2" xfId="5023"/>
    <cellStyle name="Контрольная ячейка 2 3" xfId="5024"/>
    <cellStyle name="Контрольная ячейка 2_46EE.2011(v1.0)" xfId="5025"/>
    <cellStyle name="Контрольная ячейка 20" xfId="5026"/>
    <cellStyle name="Контрольная ячейка 3" xfId="5027"/>
    <cellStyle name="Контрольная ячейка 3 2" xfId="5028"/>
    <cellStyle name="Контрольная ячейка 3_46EE.2011(v1.0)" xfId="5029"/>
    <cellStyle name="Контрольная ячейка 4" xfId="5030"/>
    <cellStyle name="Контрольная ячейка 4 2" xfId="5031"/>
    <cellStyle name="Контрольная ячейка 4_46EE.2011(v1.0)" xfId="5032"/>
    <cellStyle name="Контрольная ячейка 5" xfId="5033"/>
    <cellStyle name="Контрольная ячейка 5 2" xfId="5034"/>
    <cellStyle name="Контрольная ячейка 5_46EE.2011(v1.0)" xfId="5035"/>
    <cellStyle name="Контрольная ячейка 6" xfId="5036"/>
    <cellStyle name="Контрольная ячейка 6 2" xfId="5037"/>
    <cellStyle name="Контрольная ячейка 6_46EE.2011(v1.0)" xfId="5038"/>
    <cellStyle name="Контрольная ячейка 7" xfId="5039"/>
    <cellStyle name="Контрольная ячейка 7 2" xfId="5040"/>
    <cellStyle name="Контрольная ячейка 7_46EE.2011(v1.0)" xfId="5041"/>
    <cellStyle name="Контрольная ячейка 8" xfId="5042"/>
    <cellStyle name="Контрольная ячейка 8 2" xfId="5043"/>
    <cellStyle name="Контрольная ячейка 8_46EE.2011(v1.0)" xfId="5044"/>
    <cellStyle name="Контрольная ячейка 9" xfId="5045"/>
    <cellStyle name="Контрольная ячейка 9 2" xfId="5046"/>
    <cellStyle name="Контрольная ячейка 9_46EE.2011(v1.0)" xfId="5047"/>
    <cellStyle name="Миша (бланки отчетности)" xfId="5048"/>
    <cellStyle name="Мои наименования показателей" xfId="5057"/>
    <cellStyle name="Мои наименования показателей 10" xfId="5058"/>
    <cellStyle name="Мои наименования показателей 11" xfId="5059"/>
    <cellStyle name="Мои наименования показателей 2" xfId="5060"/>
    <cellStyle name="Мои наименования показателей 2 2" xfId="5061"/>
    <cellStyle name="Мои наименования показателей 2 3" xfId="5062"/>
    <cellStyle name="Мои наименования показателей 2 4" xfId="5063"/>
    <cellStyle name="Мои наименования показателей 2 5" xfId="5064"/>
    <cellStyle name="Мои наименования показателей 2 6" xfId="5065"/>
    <cellStyle name="Мои наименования показателей 2 7" xfId="5066"/>
    <cellStyle name="Мои наименования показателей 2 8" xfId="5067"/>
    <cellStyle name="Мои наименования показателей 2 9" xfId="5068"/>
    <cellStyle name="Мои наименования показателей 2_1" xfId="5069"/>
    <cellStyle name="Мои наименования показателей 3" xfId="5070"/>
    <cellStyle name="Мои наименования показателей 3 2" xfId="5071"/>
    <cellStyle name="Мои наименования показателей 3 3" xfId="5072"/>
    <cellStyle name="Мои наименования показателей 3 4" xfId="5073"/>
    <cellStyle name="Мои наименования показателей 3 5" xfId="5074"/>
    <cellStyle name="Мои наименования показателей 3 6" xfId="5075"/>
    <cellStyle name="Мои наименования показателей 3 7" xfId="5076"/>
    <cellStyle name="Мои наименования показателей 3 8" xfId="5077"/>
    <cellStyle name="Мои наименования показателей 3 9" xfId="5078"/>
    <cellStyle name="Мои наименования показателей 3_1" xfId="5079"/>
    <cellStyle name="Мои наименования показателей 4" xfId="5080"/>
    <cellStyle name="Мои наименования показателей 4 2" xfId="5081"/>
    <cellStyle name="Мои наименования показателей 4 3" xfId="5082"/>
    <cellStyle name="Мои наименования показателей 4 4" xfId="5083"/>
    <cellStyle name="Мои наименования показателей 4 5" xfId="5084"/>
    <cellStyle name="Мои наименования показателей 4 6" xfId="5085"/>
    <cellStyle name="Мои наименования показателей 4 7" xfId="5086"/>
    <cellStyle name="Мои наименования показателей 4 8" xfId="5087"/>
    <cellStyle name="Мои наименования показателей 4 9" xfId="5088"/>
    <cellStyle name="Мои наименования показателей 4_1" xfId="5089"/>
    <cellStyle name="Мои наименования показателей 5" xfId="5090"/>
    <cellStyle name="Мои наименования показателей 5 10" xfId="5091"/>
    <cellStyle name="Мои наименования показателей 5 2" xfId="5092"/>
    <cellStyle name="Мои наименования показателей 5 3" xfId="5093"/>
    <cellStyle name="Мои наименования показателей 5 4" xfId="5094"/>
    <cellStyle name="Мои наименования показателей 5 5" xfId="5095"/>
    <cellStyle name="Мои наименования показателей 5 6" xfId="5096"/>
    <cellStyle name="Мои наименования показателей 5 7" xfId="5097"/>
    <cellStyle name="Мои наименования показателей 5 8" xfId="5098"/>
    <cellStyle name="Мои наименования показателей 5 9" xfId="5099"/>
    <cellStyle name="Мои наименования показателей 5_1" xfId="5100"/>
    <cellStyle name="Мои наименования показателей 6" xfId="5101"/>
    <cellStyle name="Мои наименования показателей 6 2" xfId="5102"/>
    <cellStyle name="Мои наименования показателей 6 3" xfId="5103"/>
    <cellStyle name="Мои наименования показателей 6_46EE.2011(v1.0)" xfId="5104"/>
    <cellStyle name="Мои наименования показателей 7" xfId="5105"/>
    <cellStyle name="Мои наименования показателей 7 2" xfId="5106"/>
    <cellStyle name="Мои наименования показателей 7 3" xfId="5107"/>
    <cellStyle name="Мои наименования показателей 7_46EE.2011(v1.0)" xfId="5108"/>
    <cellStyle name="Мои наименования показателей 8" xfId="5109"/>
    <cellStyle name="Мои наименования показателей 8 2" xfId="5110"/>
    <cellStyle name="Мои наименования показателей 8 3" xfId="5111"/>
    <cellStyle name="Мои наименования показателей 8_46EE.2011(v1.0)" xfId="5112"/>
    <cellStyle name="Мои наименования показателей 9" xfId="5113"/>
    <cellStyle name="Мои наименования показателей_46EE.2011" xfId="5114"/>
    <cellStyle name="Мой заголовок" xfId="5049"/>
    <cellStyle name="Мой заголовок листа" xfId="5050"/>
    <cellStyle name="Мой заголовок листа 2" xfId="5051"/>
    <cellStyle name="Мой заголовок листа 2 2" xfId="5052"/>
    <cellStyle name="Мой заголовок листа 3" xfId="5053"/>
    <cellStyle name="Мой заголовок листа 4" xfId="5054"/>
    <cellStyle name="Мой заголовок листа_Итоги тариф. кампании 2011_коррек" xfId="5055"/>
    <cellStyle name="Мой заголовок_Новая инструкция1_фст" xfId="5056"/>
    <cellStyle name="назв фил" xfId="5115"/>
    <cellStyle name="назв фил 2" xfId="5116"/>
    <cellStyle name="назв фил 2 2" xfId="5117"/>
    <cellStyle name="назв фил 3" xfId="5118"/>
    <cellStyle name="Название 10" xfId="5119"/>
    <cellStyle name="Название 11" xfId="5120"/>
    <cellStyle name="Название 12" xfId="5121"/>
    <cellStyle name="Название 13" xfId="5122"/>
    <cellStyle name="Название 14" xfId="5123"/>
    <cellStyle name="Название 15" xfId="5124"/>
    <cellStyle name="Название 16" xfId="5125"/>
    <cellStyle name="Название 17" xfId="5126"/>
    <cellStyle name="Название 18" xfId="5127"/>
    <cellStyle name="Название 19" xfId="5128"/>
    <cellStyle name="Название 2" xfId="5129"/>
    <cellStyle name="Название 2 2" xfId="5130"/>
    <cellStyle name="Название 2 3" xfId="5131"/>
    <cellStyle name="Название 20" xfId="5132"/>
    <cellStyle name="Название 3" xfId="5133"/>
    <cellStyle name="Название 3 2" xfId="5134"/>
    <cellStyle name="Название 4" xfId="5135"/>
    <cellStyle name="Название 4 2" xfId="5136"/>
    <cellStyle name="Название 5" xfId="5137"/>
    <cellStyle name="Название 5 2" xfId="5138"/>
    <cellStyle name="Название 6" xfId="5139"/>
    <cellStyle name="Название 6 2" xfId="5140"/>
    <cellStyle name="Название 7" xfId="5141"/>
    <cellStyle name="Название 7 2" xfId="5142"/>
    <cellStyle name="Название 8" xfId="5143"/>
    <cellStyle name="Название 8 2" xfId="5144"/>
    <cellStyle name="Название 9" xfId="5145"/>
    <cellStyle name="Название 9 2" xfId="5146"/>
    <cellStyle name="Невидимый" xfId="5147"/>
    <cellStyle name="недельный" xfId="5148"/>
    <cellStyle name="Нейтральный 10" xfId="5149"/>
    <cellStyle name="Нейтральный 11" xfId="5150"/>
    <cellStyle name="Нейтральный 12" xfId="5151"/>
    <cellStyle name="Нейтральный 13" xfId="5152"/>
    <cellStyle name="Нейтральный 14" xfId="5153"/>
    <cellStyle name="Нейтральный 15" xfId="5154"/>
    <cellStyle name="Нейтральный 16" xfId="5155"/>
    <cellStyle name="Нейтральный 17" xfId="5156"/>
    <cellStyle name="Нейтральный 18" xfId="5157"/>
    <cellStyle name="Нейтральный 19" xfId="5158"/>
    <cellStyle name="Нейтральный 2" xfId="5159"/>
    <cellStyle name="Нейтральный 2 2" xfId="5160"/>
    <cellStyle name="Нейтральный 2 3" xfId="5161"/>
    <cellStyle name="Нейтральный 2_Приложение 3" xfId="5162"/>
    <cellStyle name="Нейтральный 20" xfId="5163"/>
    <cellStyle name="Нейтральный 3" xfId="5164"/>
    <cellStyle name="Нейтральный 3 2" xfId="5165"/>
    <cellStyle name="Нейтральный 4" xfId="5166"/>
    <cellStyle name="Нейтральный 4 2" xfId="5167"/>
    <cellStyle name="Нейтральный 5" xfId="5168"/>
    <cellStyle name="Нейтральный 5 2" xfId="5169"/>
    <cellStyle name="Нейтральный 6" xfId="5170"/>
    <cellStyle name="Нейтральный 6 2" xfId="5171"/>
    <cellStyle name="Нейтральный 7" xfId="5172"/>
    <cellStyle name="Нейтральный 7 2" xfId="5173"/>
    <cellStyle name="Нейтральный 8" xfId="5174"/>
    <cellStyle name="Нейтральный 8 2" xfId="5175"/>
    <cellStyle name="Нейтральный 9" xfId="5176"/>
    <cellStyle name="Нейтральный 9 2" xfId="5177"/>
    <cellStyle name="Низ1" xfId="5178"/>
    <cellStyle name="Низ1 2" xfId="5179"/>
    <cellStyle name="Низ1 2 2" xfId="5180"/>
    <cellStyle name="Низ1 3" xfId="5181"/>
    <cellStyle name="Низ2" xfId="5182"/>
    <cellStyle name="Обычнsй" xfId="5183"/>
    <cellStyle name="Обычный" xfId="0" builtinId="0"/>
    <cellStyle name="Обычный 10" xfId="5184"/>
    <cellStyle name="Обычный 10 2" xfId="5185"/>
    <cellStyle name="Обычный 10 2 2" xfId="5186"/>
    <cellStyle name="Обычный 10 2 2 2" xfId="5187"/>
    <cellStyle name="Обычный 10 2 2 2 2" xfId="5188"/>
    <cellStyle name="Обычный 10 2 2 2 2 2" xfId="5189"/>
    <cellStyle name="Обычный 10 2 2 2 2 2 2" xfId="5190"/>
    <cellStyle name="Обычный 10 2 2 2 2 2 2 2" xfId="5191"/>
    <cellStyle name="Обычный 10 2 2 2 2 2 2 2 2" xfId="5192"/>
    <cellStyle name="Обычный 10 2 2 2 2 2 2 3" xfId="5193"/>
    <cellStyle name="Обычный 10 2 2 2 2 2 3" xfId="5194"/>
    <cellStyle name="Обычный 10 2 2 2 2 2 3 2" xfId="5195"/>
    <cellStyle name="Обычный 10 2 2 2 2 2 4" xfId="5196"/>
    <cellStyle name="Обычный 10 2 2 2 2 3" xfId="5197"/>
    <cellStyle name="Обычный 10 2 2 2 2 3 2" xfId="5198"/>
    <cellStyle name="Обычный 10 2 2 2 2 3 2 2" xfId="5199"/>
    <cellStyle name="Обычный 10 2 2 2 2 3 3" xfId="5200"/>
    <cellStyle name="Обычный 10 2 2 2 2 4" xfId="5201"/>
    <cellStyle name="Обычный 10 2 2 2 2 4 2" xfId="5202"/>
    <cellStyle name="Обычный 10 2 2 2 2 5" xfId="5203"/>
    <cellStyle name="Обычный 10 2 2 2 3" xfId="5204"/>
    <cellStyle name="Обычный 10 2 2 2 3 2" xfId="5205"/>
    <cellStyle name="Обычный 10 2 2 2 3 2 2" xfId="5206"/>
    <cellStyle name="Обычный 10 2 2 2 3 2 2 2" xfId="5207"/>
    <cellStyle name="Обычный 10 2 2 2 3 2 3" xfId="5208"/>
    <cellStyle name="Обычный 10 2 2 2 3 3" xfId="5209"/>
    <cellStyle name="Обычный 10 2 2 2 3 3 2" xfId="5210"/>
    <cellStyle name="Обычный 10 2 2 2 3 4" xfId="5211"/>
    <cellStyle name="Обычный 10 2 2 2 4" xfId="5212"/>
    <cellStyle name="Обычный 10 2 2 2 4 2" xfId="5213"/>
    <cellStyle name="Обычный 10 2 2 2 4 2 2" xfId="5214"/>
    <cellStyle name="Обычный 10 2 2 2 4 3" xfId="5215"/>
    <cellStyle name="Обычный 10 2 2 2 5" xfId="5216"/>
    <cellStyle name="Обычный 10 2 2 2 5 2" xfId="5217"/>
    <cellStyle name="Обычный 10 2 2 2 6" xfId="5218"/>
    <cellStyle name="Обычный 10 2 2 3" xfId="5219"/>
    <cellStyle name="Обычный 10 2 2 3 2" xfId="5220"/>
    <cellStyle name="Обычный 10 2 2 3 2 2" xfId="5221"/>
    <cellStyle name="Обычный 10 2 2 3 2 2 2" xfId="5222"/>
    <cellStyle name="Обычный 10 2 2 3 2 2 2 2" xfId="5223"/>
    <cellStyle name="Обычный 10 2 2 3 2 2 3" xfId="5224"/>
    <cellStyle name="Обычный 10 2 2 3 2 3" xfId="5225"/>
    <cellStyle name="Обычный 10 2 2 3 2 3 2" xfId="5226"/>
    <cellStyle name="Обычный 10 2 2 3 2 4" xfId="5227"/>
    <cellStyle name="Обычный 10 2 2 3 3" xfId="5228"/>
    <cellStyle name="Обычный 10 2 2 3 3 2" xfId="5229"/>
    <cellStyle name="Обычный 10 2 2 3 3 2 2" xfId="5230"/>
    <cellStyle name="Обычный 10 2 2 3 3 3" xfId="5231"/>
    <cellStyle name="Обычный 10 2 2 3 4" xfId="5232"/>
    <cellStyle name="Обычный 10 2 2 3 4 2" xfId="5233"/>
    <cellStyle name="Обычный 10 2 2 3 5" xfId="5234"/>
    <cellStyle name="Обычный 10 2 2 4" xfId="5235"/>
    <cellStyle name="Обычный 10 2 2 4 2" xfId="5236"/>
    <cellStyle name="Обычный 10 2 2 4 2 2" xfId="5237"/>
    <cellStyle name="Обычный 10 2 2 4 2 2 2" xfId="5238"/>
    <cellStyle name="Обычный 10 2 2 4 2 3" xfId="5239"/>
    <cellStyle name="Обычный 10 2 2 4 3" xfId="5240"/>
    <cellStyle name="Обычный 10 2 2 4 3 2" xfId="5241"/>
    <cellStyle name="Обычный 10 2 2 4 4" xfId="5242"/>
    <cellStyle name="Обычный 10 2 2 5" xfId="5243"/>
    <cellStyle name="Обычный 10 2 2 5 2" xfId="5244"/>
    <cellStyle name="Обычный 10 2 2 5 2 2" xfId="5245"/>
    <cellStyle name="Обычный 10 2 2 5 3" xfId="5246"/>
    <cellStyle name="Обычный 10 2 2 6" xfId="5247"/>
    <cellStyle name="Обычный 10 2 2 6 2" xfId="5248"/>
    <cellStyle name="Обычный 10 2 2 7" xfId="5249"/>
    <cellStyle name="Обычный 10 2 3" xfId="5250"/>
    <cellStyle name="Обычный 10 2 3 2" xfId="5251"/>
    <cellStyle name="Обычный 10 2 3 2 2" xfId="5252"/>
    <cellStyle name="Обычный 10 2 3 2 2 2" xfId="5253"/>
    <cellStyle name="Обычный 10 2 3 2 2 2 2" xfId="5254"/>
    <cellStyle name="Обычный 10 2 3 2 2 2 2 2" xfId="5255"/>
    <cellStyle name="Обычный 10 2 3 2 2 2 3" xfId="5256"/>
    <cellStyle name="Обычный 10 2 3 2 2 3" xfId="5257"/>
    <cellStyle name="Обычный 10 2 3 2 2 3 2" xfId="5258"/>
    <cellStyle name="Обычный 10 2 3 2 2 4" xfId="5259"/>
    <cellStyle name="Обычный 10 2 3 2 3" xfId="5260"/>
    <cellStyle name="Обычный 10 2 3 2 3 2" xfId="5261"/>
    <cellStyle name="Обычный 10 2 3 2 3 2 2" xfId="5262"/>
    <cellStyle name="Обычный 10 2 3 2 3 3" xfId="5263"/>
    <cellStyle name="Обычный 10 2 3 2 4" xfId="5264"/>
    <cellStyle name="Обычный 10 2 3 2 4 2" xfId="5265"/>
    <cellStyle name="Обычный 10 2 3 2 5" xfId="5266"/>
    <cellStyle name="Обычный 10 2 3 3" xfId="5267"/>
    <cellStyle name="Обычный 10 2 3 3 2" xfId="5268"/>
    <cellStyle name="Обычный 10 2 3 3 2 2" xfId="5269"/>
    <cellStyle name="Обычный 10 2 3 3 2 2 2" xfId="5270"/>
    <cellStyle name="Обычный 10 2 3 3 2 3" xfId="5271"/>
    <cellStyle name="Обычный 10 2 3 3 3" xfId="5272"/>
    <cellStyle name="Обычный 10 2 3 3 3 2" xfId="5273"/>
    <cellStyle name="Обычный 10 2 3 3 4" xfId="5274"/>
    <cellStyle name="Обычный 10 2 3 4" xfId="5275"/>
    <cellStyle name="Обычный 10 2 3 4 2" xfId="5276"/>
    <cellStyle name="Обычный 10 2 3 4 2 2" xfId="5277"/>
    <cellStyle name="Обычный 10 2 3 4 3" xfId="5278"/>
    <cellStyle name="Обычный 10 2 3 5" xfId="5279"/>
    <cellStyle name="Обычный 10 2 3 5 2" xfId="5280"/>
    <cellStyle name="Обычный 10 2 3 6" xfId="5281"/>
    <cellStyle name="Обычный 10 2 4" xfId="5282"/>
    <cellStyle name="Обычный 10 2 4 2" xfId="5283"/>
    <cellStyle name="Обычный 10 2 4 2 2" xfId="5284"/>
    <cellStyle name="Обычный 10 2 4 2 2 2" xfId="5285"/>
    <cellStyle name="Обычный 10 2 4 2 2 2 2" xfId="5286"/>
    <cellStyle name="Обычный 10 2 4 2 2 3" xfId="5287"/>
    <cellStyle name="Обычный 10 2 4 2 3" xfId="5288"/>
    <cellStyle name="Обычный 10 2 4 2 3 2" xfId="5289"/>
    <cellStyle name="Обычный 10 2 4 2 4" xfId="5290"/>
    <cellStyle name="Обычный 10 2 4 3" xfId="5291"/>
    <cellStyle name="Обычный 10 2 4 3 2" xfId="5292"/>
    <cellStyle name="Обычный 10 2 4 3 2 2" xfId="5293"/>
    <cellStyle name="Обычный 10 2 4 3 3" xfId="5294"/>
    <cellStyle name="Обычный 10 2 4 4" xfId="5295"/>
    <cellStyle name="Обычный 10 2 4 4 2" xfId="5296"/>
    <cellStyle name="Обычный 10 2 4 5" xfId="5297"/>
    <cellStyle name="Обычный 10 2 5" xfId="5298"/>
    <cellStyle name="Обычный 10 2 5 2" xfId="5299"/>
    <cellStyle name="Обычный 10 2 5 2 2" xfId="5300"/>
    <cellStyle name="Обычный 10 2 5 2 2 2" xfId="5301"/>
    <cellStyle name="Обычный 10 2 5 2 3" xfId="5302"/>
    <cellStyle name="Обычный 10 2 5 3" xfId="5303"/>
    <cellStyle name="Обычный 10 2 5 3 2" xfId="5304"/>
    <cellStyle name="Обычный 10 2 5 4" xfId="5305"/>
    <cellStyle name="Обычный 10 2 6" xfId="5306"/>
    <cellStyle name="Обычный 10 2 6 2" xfId="5307"/>
    <cellStyle name="Обычный 10 2 6 2 2" xfId="5308"/>
    <cellStyle name="Обычный 10 2 6 3" xfId="5309"/>
    <cellStyle name="Обычный 10 2 7" xfId="5310"/>
    <cellStyle name="Обычный 10 2 7 2" xfId="5311"/>
    <cellStyle name="Обычный 10 2 8" xfId="5312"/>
    <cellStyle name="Обычный 10 3" xfId="5313"/>
    <cellStyle name="Обычный 10 4" xfId="3"/>
    <cellStyle name="Обычный 10 4 2" xfId="5314"/>
    <cellStyle name="Обычный 10 4 2 2" xfId="5315"/>
    <cellStyle name="Обычный 10 4 3" xfId="5316"/>
    <cellStyle name="Обычный 10 4 3 2" xfId="5317"/>
    <cellStyle name="Обычный 10 5" xfId="5318"/>
    <cellStyle name="Обычный 10 6" xfId="5319"/>
    <cellStyle name="Обычный 10 7" xfId="5320"/>
    <cellStyle name="Обычный 10_Копия (Приложение 4 3)_вставка значения" xfId="5321"/>
    <cellStyle name="Обычный 100" xfId="5322"/>
    <cellStyle name="Обычный 101" xfId="5323"/>
    <cellStyle name="Обычный 102" xfId="5324"/>
    <cellStyle name="Обычный 103" xfId="5325"/>
    <cellStyle name="Обычный 104" xfId="5326"/>
    <cellStyle name="Обычный 105" xfId="5327"/>
    <cellStyle name="Обычный 106" xfId="5328"/>
    <cellStyle name="Обычный 107" xfId="5329"/>
    <cellStyle name="Обычный 108" xfId="5330"/>
    <cellStyle name="Обычный 109" xfId="5331"/>
    <cellStyle name="Обычный 11" xfId="5332"/>
    <cellStyle name="Обычный 11 2" xfId="5333"/>
    <cellStyle name="Обычный 11 2 2" xfId="5334"/>
    <cellStyle name="Обычный 11 2 2 2" xfId="5335"/>
    <cellStyle name="Обычный 11 2 3" xfId="5336"/>
    <cellStyle name="Обычный 11 2 3 2" xfId="5337"/>
    <cellStyle name="Обычный 11 2 3 2 2" xfId="5338"/>
    <cellStyle name="Обычный 11 2 3 2 2 2" xfId="5339"/>
    <cellStyle name="Обычный 11 2 3 2 2 2 2" xfId="5340"/>
    <cellStyle name="Обычный 11 2 3 2 2 2 2 2" xfId="5341"/>
    <cellStyle name="Обычный 11 2 3 2 2 2 2 2 2" xfId="5342"/>
    <cellStyle name="Обычный 11 2 3 2 2 2 2 3" xfId="5343"/>
    <cellStyle name="Обычный 11 2 3 2 2 2 3" xfId="5344"/>
    <cellStyle name="Обычный 11 2 3 2 2 2 3 2" xfId="5345"/>
    <cellStyle name="Обычный 11 2 3 2 2 2 4" xfId="5346"/>
    <cellStyle name="Обычный 11 2 3 2 2 3" xfId="5347"/>
    <cellStyle name="Обычный 11 2 3 2 2 3 2" xfId="5348"/>
    <cellStyle name="Обычный 11 2 3 2 2 3 2 2" xfId="5349"/>
    <cellStyle name="Обычный 11 2 3 2 2 3 3" xfId="5350"/>
    <cellStyle name="Обычный 11 2 3 2 2 4" xfId="5351"/>
    <cellStyle name="Обычный 11 2 3 2 2 4 2" xfId="5352"/>
    <cellStyle name="Обычный 11 2 3 2 2 5" xfId="5353"/>
    <cellStyle name="Обычный 11 2 3 2 3" xfId="5354"/>
    <cellStyle name="Обычный 11 2 3 2 3 2" xfId="5355"/>
    <cellStyle name="Обычный 11 2 3 2 3 2 2" xfId="5356"/>
    <cellStyle name="Обычный 11 2 3 2 3 2 2 2" xfId="5357"/>
    <cellStyle name="Обычный 11 2 3 2 3 2 3" xfId="5358"/>
    <cellStyle name="Обычный 11 2 3 2 3 3" xfId="5359"/>
    <cellStyle name="Обычный 11 2 3 2 3 3 2" xfId="5360"/>
    <cellStyle name="Обычный 11 2 3 2 3 4" xfId="5361"/>
    <cellStyle name="Обычный 11 2 3 2 4" xfId="5362"/>
    <cellStyle name="Обычный 11 2 3 2 4 2" xfId="5363"/>
    <cellStyle name="Обычный 11 2 3 2 4 2 2" xfId="5364"/>
    <cellStyle name="Обычный 11 2 3 2 4 3" xfId="5365"/>
    <cellStyle name="Обычный 11 2 3 2 5" xfId="5366"/>
    <cellStyle name="Обычный 11 2 3 2 5 2" xfId="5367"/>
    <cellStyle name="Обычный 11 2 3 2 6" xfId="5368"/>
    <cellStyle name="Обычный 11 2 3 3" xfId="5369"/>
    <cellStyle name="Обычный 11 2 3 3 2" xfId="5370"/>
    <cellStyle name="Обычный 11 2 3 3 2 2" xfId="5371"/>
    <cellStyle name="Обычный 11 2 3 3 2 2 2" xfId="5372"/>
    <cellStyle name="Обычный 11 2 3 3 2 2 2 2" xfId="5373"/>
    <cellStyle name="Обычный 11 2 3 3 2 2 3" xfId="5374"/>
    <cellStyle name="Обычный 11 2 3 3 2 3" xfId="5375"/>
    <cellStyle name="Обычный 11 2 3 3 2 3 2" xfId="5376"/>
    <cellStyle name="Обычный 11 2 3 3 2 4" xfId="5377"/>
    <cellStyle name="Обычный 11 2 3 3 3" xfId="5378"/>
    <cellStyle name="Обычный 11 2 3 3 3 2" xfId="5379"/>
    <cellStyle name="Обычный 11 2 3 3 3 2 2" xfId="5380"/>
    <cellStyle name="Обычный 11 2 3 3 3 3" xfId="5381"/>
    <cellStyle name="Обычный 11 2 3 3 4" xfId="5382"/>
    <cellStyle name="Обычный 11 2 3 3 4 2" xfId="5383"/>
    <cellStyle name="Обычный 11 2 3 3 5" xfId="5384"/>
    <cellStyle name="Обычный 11 2 3 4" xfId="5385"/>
    <cellStyle name="Обычный 11 2 3 4 2" xfId="5386"/>
    <cellStyle name="Обычный 11 2 3 4 2 2" xfId="5387"/>
    <cellStyle name="Обычный 11 2 3 4 2 2 2" xfId="5388"/>
    <cellStyle name="Обычный 11 2 3 4 2 3" xfId="5389"/>
    <cellStyle name="Обычный 11 2 3 4 3" xfId="5390"/>
    <cellStyle name="Обычный 11 2 3 4 3 2" xfId="5391"/>
    <cellStyle name="Обычный 11 2 3 4 4" xfId="5392"/>
    <cellStyle name="Обычный 11 2 3 5" xfId="5393"/>
    <cellStyle name="Обычный 11 2 3 5 2" xfId="5394"/>
    <cellStyle name="Обычный 11 2 3 5 2 2" xfId="5395"/>
    <cellStyle name="Обычный 11 2 3 5 3" xfId="5396"/>
    <cellStyle name="Обычный 11 2 3 6" xfId="5397"/>
    <cellStyle name="Обычный 11 2 3 6 2" xfId="5398"/>
    <cellStyle name="Обычный 11 2 3 7" xfId="5399"/>
    <cellStyle name="Обычный 11 2 4" xfId="5400"/>
    <cellStyle name="Обычный 11 2 4 2" xfId="5401"/>
    <cellStyle name="Обычный 11 2 4 2 2" xfId="5402"/>
    <cellStyle name="Обычный 11 2 4 2 2 2" xfId="5403"/>
    <cellStyle name="Обычный 11 2 4 2 2 2 2" xfId="5404"/>
    <cellStyle name="Обычный 11 2 4 2 2 2 2 2" xfId="5405"/>
    <cellStyle name="Обычный 11 2 4 2 2 2 3" xfId="5406"/>
    <cellStyle name="Обычный 11 2 4 2 2 3" xfId="5407"/>
    <cellStyle name="Обычный 11 2 4 2 2 3 2" xfId="5408"/>
    <cellStyle name="Обычный 11 2 4 2 2 4" xfId="5409"/>
    <cellStyle name="Обычный 11 2 4 2 3" xfId="5410"/>
    <cellStyle name="Обычный 11 2 4 2 3 2" xfId="5411"/>
    <cellStyle name="Обычный 11 2 4 2 3 2 2" xfId="5412"/>
    <cellStyle name="Обычный 11 2 4 2 3 3" xfId="5413"/>
    <cellStyle name="Обычный 11 2 4 2 4" xfId="5414"/>
    <cellStyle name="Обычный 11 2 4 2 4 2" xfId="5415"/>
    <cellStyle name="Обычный 11 2 4 2 5" xfId="5416"/>
    <cellStyle name="Обычный 11 2 4 3" xfId="5417"/>
    <cellStyle name="Обычный 11 2 4 3 2" xfId="5418"/>
    <cellStyle name="Обычный 11 2 4 3 2 2" xfId="5419"/>
    <cellStyle name="Обычный 11 2 4 3 2 2 2" xfId="5420"/>
    <cellStyle name="Обычный 11 2 4 3 2 3" xfId="5421"/>
    <cellStyle name="Обычный 11 2 4 3 3" xfId="5422"/>
    <cellStyle name="Обычный 11 2 4 3 3 2" xfId="5423"/>
    <cellStyle name="Обычный 11 2 4 3 4" xfId="5424"/>
    <cellStyle name="Обычный 11 2 4 4" xfId="5425"/>
    <cellStyle name="Обычный 11 2 4 4 2" xfId="5426"/>
    <cellStyle name="Обычный 11 2 4 4 2 2" xfId="5427"/>
    <cellStyle name="Обычный 11 2 4 4 3" xfId="5428"/>
    <cellStyle name="Обычный 11 2 4 5" xfId="5429"/>
    <cellStyle name="Обычный 11 2 4 5 2" xfId="5430"/>
    <cellStyle name="Обычный 11 2 4 6" xfId="5431"/>
    <cellStyle name="Обычный 11 2 5" xfId="5432"/>
    <cellStyle name="Обычный 11 2 5 2" xfId="5433"/>
    <cellStyle name="Обычный 11 2 5 2 2" xfId="5434"/>
    <cellStyle name="Обычный 11 2 5 2 2 2" xfId="5435"/>
    <cellStyle name="Обычный 11 2 5 2 2 2 2" xfId="5436"/>
    <cellStyle name="Обычный 11 2 5 2 2 3" xfId="5437"/>
    <cellStyle name="Обычный 11 2 5 2 3" xfId="5438"/>
    <cellStyle name="Обычный 11 2 5 2 3 2" xfId="5439"/>
    <cellStyle name="Обычный 11 2 5 2 4" xfId="5440"/>
    <cellStyle name="Обычный 11 2 5 3" xfId="5441"/>
    <cellStyle name="Обычный 11 2 5 3 2" xfId="5442"/>
    <cellStyle name="Обычный 11 2 5 3 2 2" xfId="5443"/>
    <cellStyle name="Обычный 11 2 5 3 3" xfId="5444"/>
    <cellStyle name="Обычный 11 2 5 4" xfId="5445"/>
    <cellStyle name="Обычный 11 2 5 4 2" xfId="5446"/>
    <cellStyle name="Обычный 11 2 5 5" xfId="5447"/>
    <cellStyle name="Обычный 11 2 6" xfId="5448"/>
    <cellStyle name="Обычный 11 2 6 2" xfId="5449"/>
    <cellStyle name="Обычный 11 2 6 2 2" xfId="5450"/>
    <cellStyle name="Обычный 11 2 6 2 2 2" xfId="5451"/>
    <cellStyle name="Обычный 11 2 6 2 3" xfId="5452"/>
    <cellStyle name="Обычный 11 2 6 3" xfId="5453"/>
    <cellStyle name="Обычный 11 2 6 3 2" xfId="5454"/>
    <cellStyle name="Обычный 11 2 6 4" xfId="5455"/>
    <cellStyle name="Обычный 11 2 7" xfId="5456"/>
    <cellStyle name="Обычный 11 2 7 2" xfId="5457"/>
    <cellStyle name="Обычный 11 2 7 2 2" xfId="5458"/>
    <cellStyle name="Обычный 11 2 7 3" xfId="5459"/>
    <cellStyle name="Обычный 11 2 8" xfId="5460"/>
    <cellStyle name="Обычный 11 2 8 2" xfId="5461"/>
    <cellStyle name="Обычный 11 2 9" xfId="5462"/>
    <cellStyle name="Обычный 11 3" xfId="5463"/>
    <cellStyle name="Обычный 11 3 2" xfId="5464"/>
    <cellStyle name="Обычный 11 4" xfId="5465"/>
    <cellStyle name="Обычный 11 5" xfId="5466"/>
    <cellStyle name="Обычный 11 6" xfId="5467"/>
    <cellStyle name="Обычный 11 7" xfId="5468"/>
    <cellStyle name="Обычный 11_46EE.2011(v1.2)" xfId="5469"/>
    <cellStyle name="Обычный 110" xfId="5470"/>
    <cellStyle name="Обычный 111" xfId="5471"/>
    <cellStyle name="Обычный 112" xfId="5472"/>
    <cellStyle name="Обычный 113" xfId="5473"/>
    <cellStyle name="Обычный 114" xfId="5474"/>
    <cellStyle name="Обычный 115" xfId="5475"/>
    <cellStyle name="Обычный 116" xfId="5476"/>
    <cellStyle name="Обычный 117" xfId="5477"/>
    <cellStyle name="Обычный 118" xfId="5478"/>
    <cellStyle name="Обычный 119" xfId="5479"/>
    <cellStyle name="Обычный 12" xfId="5480"/>
    <cellStyle name="Обычный 12 2" xfId="5481"/>
    <cellStyle name="Обычный 12 2 2" xfId="5482"/>
    <cellStyle name="Обычный 12 3" xfId="5483"/>
    <cellStyle name="Обычный 12 4" xfId="5484"/>
    <cellStyle name="Обычный 12 5" xfId="5485"/>
    <cellStyle name="Обычный 12 6" xfId="5486"/>
    <cellStyle name="Обычный 12 7" xfId="5487"/>
    <cellStyle name="Обычный 120" xfId="5488"/>
    <cellStyle name="Обычный 121" xfId="5489"/>
    <cellStyle name="Обычный 122" xfId="5490"/>
    <cellStyle name="Обычный 123" xfId="5491"/>
    <cellStyle name="Обычный 124" xfId="5492"/>
    <cellStyle name="Обычный 125" xfId="5493"/>
    <cellStyle name="Обычный 126" xfId="5494"/>
    <cellStyle name="Обычный 127" xfId="5495"/>
    <cellStyle name="Обычный 128" xfId="5496"/>
    <cellStyle name="Обычный 129" xfId="5497"/>
    <cellStyle name="Обычный 13" xfId="5498"/>
    <cellStyle name="Обычный 13 2" xfId="5499"/>
    <cellStyle name="Обычный 13 2 2" xfId="5500"/>
    <cellStyle name="Обычный 13 2 2 2" xfId="5501"/>
    <cellStyle name="Обычный 13 2 2 2 2" xfId="5502"/>
    <cellStyle name="Обычный 13 2 2 2 2 2" xfId="5503"/>
    <cellStyle name="Обычный 13 2 2 2 2 2 2" xfId="5504"/>
    <cellStyle name="Обычный 13 2 2 2 2 2 2 2" xfId="5505"/>
    <cellStyle name="Обычный 13 2 2 2 2 2 2 2 2" xfId="5506"/>
    <cellStyle name="Обычный 13 2 2 2 2 2 2 3" xfId="5507"/>
    <cellStyle name="Обычный 13 2 2 2 2 2 3" xfId="5508"/>
    <cellStyle name="Обычный 13 2 2 2 2 2 3 2" xfId="5509"/>
    <cellStyle name="Обычный 13 2 2 2 2 2 4" xfId="5510"/>
    <cellStyle name="Обычный 13 2 2 2 2 3" xfId="5511"/>
    <cellStyle name="Обычный 13 2 2 2 2 3 2" xfId="5512"/>
    <cellStyle name="Обычный 13 2 2 2 2 3 2 2" xfId="5513"/>
    <cellStyle name="Обычный 13 2 2 2 2 3 3" xfId="5514"/>
    <cellStyle name="Обычный 13 2 2 2 2 4" xfId="5515"/>
    <cellStyle name="Обычный 13 2 2 2 2 4 2" xfId="5516"/>
    <cellStyle name="Обычный 13 2 2 2 2 5" xfId="5517"/>
    <cellStyle name="Обычный 13 2 2 2 3" xfId="5518"/>
    <cellStyle name="Обычный 13 2 2 2 3 2" xfId="5519"/>
    <cellStyle name="Обычный 13 2 2 2 3 2 2" xfId="5520"/>
    <cellStyle name="Обычный 13 2 2 2 3 2 2 2" xfId="5521"/>
    <cellStyle name="Обычный 13 2 2 2 3 2 3" xfId="5522"/>
    <cellStyle name="Обычный 13 2 2 2 3 3" xfId="5523"/>
    <cellStyle name="Обычный 13 2 2 2 3 3 2" xfId="5524"/>
    <cellStyle name="Обычный 13 2 2 2 3 4" xfId="5525"/>
    <cellStyle name="Обычный 13 2 2 2 4" xfId="5526"/>
    <cellStyle name="Обычный 13 2 2 2 4 2" xfId="5527"/>
    <cellStyle name="Обычный 13 2 2 2 4 2 2" xfId="5528"/>
    <cellStyle name="Обычный 13 2 2 2 4 3" xfId="5529"/>
    <cellStyle name="Обычный 13 2 2 2 5" xfId="5530"/>
    <cellStyle name="Обычный 13 2 2 2 5 2" xfId="5531"/>
    <cellStyle name="Обычный 13 2 2 2 6" xfId="5532"/>
    <cellStyle name="Обычный 13 2 2 3" xfId="5533"/>
    <cellStyle name="Обычный 13 2 2 3 2" xfId="5534"/>
    <cellStyle name="Обычный 13 2 2 3 2 2" xfId="5535"/>
    <cellStyle name="Обычный 13 2 2 3 2 2 2" xfId="5536"/>
    <cellStyle name="Обычный 13 2 2 3 2 2 2 2" xfId="5537"/>
    <cellStyle name="Обычный 13 2 2 3 2 2 3" xfId="5538"/>
    <cellStyle name="Обычный 13 2 2 3 2 3" xfId="5539"/>
    <cellStyle name="Обычный 13 2 2 3 2 3 2" xfId="5540"/>
    <cellStyle name="Обычный 13 2 2 3 2 4" xfId="5541"/>
    <cellStyle name="Обычный 13 2 2 3 3" xfId="5542"/>
    <cellStyle name="Обычный 13 2 2 3 3 2" xfId="5543"/>
    <cellStyle name="Обычный 13 2 2 3 3 2 2" xfId="5544"/>
    <cellStyle name="Обычный 13 2 2 3 3 3" xfId="5545"/>
    <cellStyle name="Обычный 13 2 2 3 4" xfId="5546"/>
    <cellStyle name="Обычный 13 2 2 3 4 2" xfId="5547"/>
    <cellStyle name="Обычный 13 2 2 3 5" xfId="5548"/>
    <cellStyle name="Обычный 13 2 2 4" xfId="5549"/>
    <cellStyle name="Обычный 13 2 2 4 2" xfId="5550"/>
    <cellStyle name="Обычный 13 2 2 4 2 2" xfId="5551"/>
    <cellStyle name="Обычный 13 2 2 4 2 2 2" xfId="5552"/>
    <cellStyle name="Обычный 13 2 2 4 2 3" xfId="5553"/>
    <cellStyle name="Обычный 13 2 2 4 3" xfId="5554"/>
    <cellStyle name="Обычный 13 2 2 4 3 2" xfId="5555"/>
    <cellStyle name="Обычный 13 2 2 4 4" xfId="5556"/>
    <cellStyle name="Обычный 13 2 2 5" xfId="5557"/>
    <cellStyle name="Обычный 13 2 2 5 2" xfId="5558"/>
    <cellStyle name="Обычный 13 2 2 5 2 2" xfId="5559"/>
    <cellStyle name="Обычный 13 2 2 5 3" xfId="5560"/>
    <cellStyle name="Обычный 13 2 2 6" xfId="5561"/>
    <cellStyle name="Обычный 13 2 2 6 2" xfId="5562"/>
    <cellStyle name="Обычный 13 2 2 7" xfId="5563"/>
    <cellStyle name="Обычный 13 2 3" xfId="5564"/>
    <cellStyle name="Обычный 13 2 3 2" xfId="5565"/>
    <cellStyle name="Обычный 13 2 3 2 2" xfId="5566"/>
    <cellStyle name="Обычный 13 2 3 2 2 2" xfId="5567"/>
    <cellStyle name="Обычный 13 2 3 2 2 2 2" xfId="5568"/>
    <cellStyle name="Обычный 13 2 3 2 2 2 2 2" xfId="5569"/>
    <cellStyle name="Обычный 13 2 3 2 2 2 3" xfId="5570"/>
    <cellStyle name="Обычный 13 2 3 2 2 3" xfId="5571"/>
    <cellStyle name="Обычный 13 2 3 2 2 3 2" xfId="5572"/>
    <cellStyle name="Обычный 13 2 3 2 2 4" xfId="5573"/>
    <cellStyle name="Обычный 13 2 3 2 3" xfId="5574"/>
    <cellStyle name="Обычный 13 2 3 2 3 2" xfId="5575"/>
    <cellStyle name="Обычный 13 2 3 2 3 2 2" xfId="5576"/>
    <cellStyle name="Обычный 13 2 3 2 3 3" xfId="5577"/>
    <cellStyle name="Обычный 13 2 3 2 4" xfId="5578"/>
    <cellStyle name="Обычный 13 2 3 2 4 2" xfId="5579"/>
    <cellStyle name="Обычный 13 2 3 2 5" xfId="5580"/>
    <cellStyle name="Обычный 13 2 3 3" xfId="5581"/>
    <cellStyle name="Обычный 13 2 3 3 2" xfId="5582"/>
    <cellStyle name="Обычный 13 2 3 3 2 2" xfId="5583"/>
    <cellStyle name="Обычный 13 2 3 3 2 2 2" xfId="5584"/>
    <cellStyle name="Обычный 13 2 3 3 2 3" xfId="5585"/>
    <cellStyle name="Обычный 13 2 3 3 3" xfId="5586"/>
    <cellStyle name="Обычный 13 2 3 3 3 2" xfId="5587"/>
    <cellStyle name="Обычный 13 2 3 3 4" xfId="5588"/>
    <cellStyle name="Обычный 13 2 3 4" xfId="5589"/>
    <cellStyle name="Обычный 13 2 3 4 2" xfId="5590"/>
    <cellStyle name="Обычный 13 2 3 4 2 2" xfId="5591"/>
    <cellStyle name="Обычный 13 2 3 4 3" xfId="5592"/>
    <cellStyle name="Обычный 13 2 3 5" xfId="5593"/>
    <cellStyle name="Обычный 13 2 3 5 2" xfId="5594"/>
    <cellStyle name="Обычный 13 2 3 6" xfId="5595"/>
    <cellStyle name="Обычный 13 2 4" xfId="5596"/>
    <cellStyle name="Обычный 13 2 4 2" xfId="5597"/>
    <cellStyle name="Обычный 13 2 4 2 2" xfId="5598"/>
    <cellStyle name="Обычный 13 2 4 2 2 2" xfId="5599"/>
    <cellStyle name="Обычный 13 2 4 2 2 2 2" xfId="5600"/>
    <cellStyle name="Обычный 13 2 4 2 2 3" xfId="5601"/>
    <cellStyle name="Обычный 13 2 4 2 3" xfId="5602"/>
    <cellStyle name="Обычный 13 2 4 2 3 2" xfId="5603"/>
    <cellStyle name="Обычный 13 2 4 2 4" xfId="5604"/>
    <cellStyle name="Обычный 13 2 4 3" xfId="5605"/>
    <cellStyle name="Обычный 13 2 4 3 2" xfId="5606"/>
    <cellStyle name="Обычный 13 2 4 3 2 2" xfId="5607"/>
    <cellStyle name="Обычный 13 2 4 3 3" xfId="5608"/>
    <cellStyle name="Обычный 13 2 4 4" xfId="5609"/>
    <cellStyle name="Обычный 13 2 4 4 2" xfId="5610"/>
    <cellStyle name="Обычный 13 2 4 5" xfId="5611"/>
    <cellStyle name="Обычный 13 2 5" xfId="5612"/>
    <cellStyle name="Обычный 13 2 5 2" xfId="5613"/>
    <cellStyle name="Обычный 13 2 5 2 2" xfId="5614"/>
    <cellStyle name="Обычный 13 2 5 2 2 2" xfId="5615"/>
    <cellStyle name="Обычный 13 2 5 2 3" xfId="5616"/>
    <cellStyle name="Обычный 13 2 5 3" xfId="5617"/>
    <cellStyle name="Обычный 13 2 5 3 2" xfId="5618"/>
    <cellStyle name="Обычный 13 2 5 4" xfId="5619"/>
    <cellStyle name="Обычный 13 2 6" xfId="5620"/>
    <cellStyle name="Обычный 13 2 6 2" xfId="5621"/>
    <cellStyle name="Обычный 13 2 6 2 2" xfId="5622"/>
    <cellStyle name="Обычный 13 2 6 3" xfId="5623"/>
    <cellStyle name="Обычный 13 2 7" xfId="5624"/>
    <cellStyle name="Обычный 13 2 7 2" xfId="5625"/>
    <cellStyle name="Обычный 13 2 8" xfId="5626"/>
    <cellStyle name="Обычный 13 3" xfId="5627"/>
    <cellStyle name="Обычный 13 4" xfId="5628"/>
    <cellStyle name="Обычный 13 5" xfId="5629"/>
    <cellStyle name="Обычный 13 6" xfId="5630"/>
    <cellStyle name="Обычный 13 7" xfId="5631"/>
    <cellStyle name="Обычный 130" xfId="5632"/>
    <cellStyle name="Обычный 131" xfId="5633"/>
    <cellStyle name="Обычный 132" xfId="5634"/>
    <cellStyle name="Обычный 133" xfId="5635"/>
    <cellStyle name="Обычный 134" xfId="5636"/>
    <cellStyle name="Обычный 135" xfId="5637"/>
    <cellStyle name="Обычный 136" xfId="5638"/>
    <cellStyle name="Обычный 137" xfId="5639"/>
    <cellStyle name="Обычный 138" xfId="5640"/>
    <cellStyle name="Обычный 139" xfId="5641"/>
    <cellStyle name="Обычный 14" xfId="5642"/>
    <cellStyle name="Обычный 14 2" xfId="5643"/>
    <cellStyle name="Обычный 14 2 2" xfId="5644"/>
    <cellStyle name="Обычный 14 2 2 2" xfId="5645"/>
    <cellStyle name="Обычный 14 2 2 2 2" xfId="5646"/>
    <cellStyle name="Обычный 14 2 2 2 2 2" xfId="5647"/>
    <cellStyle name="Обычный 14 2 2 2 2 2 2" xfId="5648"/>
    <cellStyle name="Обычный 14 2 2 2 2 2 2 2" xfId="5649"/>
    <cellStyle name="Обычный 14 2 2 2 2 2 2 2 2" xfId="5650"/>
    <cellStyle name="Обычный 14 2 2 2 2 2 2 3" xfId="5651"/>
    <cellStyle name="Обычный 14 2 2 2 2 2 3" xfId="5652"/>
    <cellStyle name="Обычный 14 2 2 2 2 2 3 2" xfId="5653"/>
    <cellStyle name="Обычный 14 2 2 2 2 2 4" xfId="5654"/>
    <cellStyle name="Обычный 14 2 2 2 2 3" xfId="5655"/>
    <cellStyle name="Обычный 14 2 2 2 2 3 2" xfId="5656"/>
    <cellStyle name="Обычный 14 2 2 2 2 3 2 2" xfId="5657"/>
    <cellStyle name="Обычный 14 2 2 2 2 3 3" xfId="5658"/>
    <cellStyle name="Обычный 14 2 2 2 2 4" xfId="5659"/>
    <cellStyle name="Обычный 14 2 2 2 2 4 2" xfId="5660"/>
    <cellStyle name="Обычный 14 2 2 2 2 5" xfId="5661"/>
    <cellStyle name="Обычный 14 2 2 2 3" xfId="5662"/>
    <cellStyle name="Обычный 14 2 2 2 3 2" xfId="5663"/>
    <cellStyle name="Обычный 14 2 2 2 3 2 2" xfId="5664"/>
    <cellStyle name="Обычный 14 2 2 2 3 2 2 2" xfId="5665"/>
    <cellStyle name="Обычный 14 2 2 2 3 2 3" xfId="5666"/>
    <cellStyle name="Обычный 14 2 2 2 3 3" xfId="5667"/>
    <cellStyle name="Обычный 14 2 2 2 3 3 2" xfId="5668"/>
    <cellStyle name="Обычный 14 2 2 2 3 4" xfId="5669"/>
    <cellStyle name="Обычный 14 2 2 2 4" xfId="5670"/>
    <cellStyle name="Обычный 14 2 2 2 4 2" xfId="5671"/>
    <cellStyle name="Обычный 14 2 2 2 4 2 2" xfId="5672"/>
    <cellStyle name="Обычный 14 2 2 2 4 3" xfId="5673"/>
    <cellStyle name="Обычный 14 2 2 2 5" xfId="5674"/>
    <cellStyle name="Обычный 14 2 2 2 5 2" xfId="5675"/>
    <cellStyle name="Обычный 14 2 2 2 6" xfId="5676"/>
    <cellStyle name="Обычный 14 2 2 3" xfId="5677"/>
    <cellStyle name="Обычный 14 2 2 3 2" xfId="5678"/>
    <cellStyle name="Обычный 14 2 2 3 2 2" xfId="5679"/>
    <cellStyle name="Обычный 14 2 2 3 2 2 2" xfId="5680"/>
    <cellStyle name="Обычный 14 2 2 3 2 2 2 2" xfId="5681"/>
    <cellStyle name="Обычный 14 2 2 3 2 2 3" xfId="5682"/>
    <cellStyle name="Обычный 14 2 2 3 2 3" xfId="5683"/>
    <cellStyle name="Обычный 14 2 2 3 2 3 2" xfId="5684"/>
    <cellStyle name="Обычный 14 2 2 3 2 4" xfId="5685"/>
    <cellStyle name="Обычный 14 2 2 3 3" xfId="5686"/>
    <cellStyle name="Обычный 14 2 2 3 3 2" xfId="5687"/>
    <cellStyle name="Обычный 14 2 2 3 3 2 2" xfId="5688"/>
    <cellStyle name="Обычный 14 2 2 3 3 3" xfId="5689"/>
    <cellStyle name="Обычный 14 2 2 3 4" xfId="5690"/>
    <cellStyle name="Обычный 14 2 2 3 4 2" xfId="5691"/>
    <cellStyle name="Обычный 14 2 2 3 5" xfId="5692"/>
    <cellStyle name="Обычный 14 2 2 4" xfId="5693"/>
    <cellStyle name="Обычный 14 2 2 4 2" xfId="5694"/>
    <cellStyle name="Обычный 14 2 2 4 2 2" xfId="5695"/>
    <cellStyle name="Обычный 14 2 2 4 2 2 2" xfId="5696"/>
    <cellStyle name="Обычный 14 2 2 4 2 3" xfId="5697"/>
    <cellStyle name="Обычный 14 2 2 4 3" xfId="5698"/>
    <cellStyle name="Обычный 14 2 2 4 3 2" xfId="5699"/>
    <cellStyle name="Обычный 14 2 2 4 4" xfId="5700"/>
    <cellStyle name="Обычный 14 2 2 5" xfId="5701"/>
    <cellStyle name="Обычный 14 2 2 5 2" xfId="5702"/>
    <cellStyle name="Обычный 14 2 2 5 2 2" xfId="5703"/>
    <cellStyle name="Обычный 14 2 2 5 3" xfId="5704"/>
    <cellStyle name="Обычный 14 2 2 6" xfId="5705"/>
    <cellStyle name="Обычный 14 2 2 6 2" xfId="5706"/>
    <cellStyle name="Обычный 14 2 2 7" xfId="5707"/>
    <cellStyle name="Обычный 14 2 3" xfId="5708"/>
    <cellStyle name="Обычный 14 2 3 2" xfId="5709"/>
    <cellStyle name="Обычный 14 2 3 2 2" xfId="5710"/>
    <cellStyle name="Обычный 14 2 3 2 2 2" xfId="5711"/>
    <cellStyle name="Обычный 14 2 3 2 2 2 2" xfId="5712"/>
    <cellStyle name="Обычный 14 2 3 2 2 2 2 2" xfId="5713"/>
    <cellStyle name="Обычный 14 2 3 2 2 2 3" xfId="5714"/>
    <cellStyle name="Обычный 14 2 3 2 2 3" xfId="5715"/>
    <cellStyle name="Обычный 14 2 3 2 2 3 2" xfId="5716"/>
    <cellStyle name="Обычный 14 2 3 2 2 4" xfId="5717"/>
    <cellStyle name="Обычный 14 2 3 2 3" xfId="5718"/>
    <cellStyle name="Обычный 14 2 3 2 3 2" xfId="5719"/>
    <cellStyle name="Обычный 14 2 3 2 3 2 2" xfId="5720"/>
    <cellStyle name="Обычный 14 2 3 2 3 3" xfId="5721"/>
    <cellStyle name="Обычный 14 2 3 2 4" xfId="5722"/>
    <cellStyle name="Обычный 14 2 3 2 4 2" xfId="5723"/>
    <cellStyle name="Обычный 14 2 3 2 5" xfId="5724"/>
    <cellStyle name="Обычный 14 2 3 3" xfId="5725"/>
    <cellStyle name="Обычный 14 2 3 3 2" xfId="5726"/>
    <cellStyle name="Обычный 14 2 3 3 2 2" xfId="5727"/>
    <cellStyle name="Обычный 14 2 3 3 2 2 2" xfId="5728"/>
    <cellStyle name="Обычный 14 2 3 3 2 3" xfId="5729"/>
    <cellStyle name="Обычный 14 2 3 3 3" xfId="5730"/>
    <cellStyle name="Обычный 14 2 3 3 3 2" xfId="5731"/>
    <cellStyle name="Обычный 14 2 3 3 4" xfId="5732"/>
    <cellStyle name="Обычный 14 2 3 4" xfId="5733"/>
    <cellStyle name="Обычный 14 2 3 4 2" xfId="5734"/>
    <cellStyle name="Обычный 14 2 3 4 2 2" xfId="5735"/>
    <cellStyle name="Обычный 14 2 3 4 3" xfId="5736"/>
    <cellStyle name="Обычный 14 2 4" xfId="5737"/>
    <cellStyle name="Обычный 14 2 4 2" xfId="5738"/>
    <cellStyle name="Обычный 14 2 4 2 2" xfId="5739"/>
    <cellStyle name="Обычный 14 2 4 2 2 2" xfId="5740"/>
    <cellStyle name="Обычный 14 2 4 2 2 2 2" xfId="5741"/>
    <cellStyle name="Обычный 14 2 4 2 2 3" xfId="5742"/>
    <cellStyle name="Обычный 14 2 4 2 3" xfId="5743"/>
    <cellStyle name="Обычный 14 2 4 2 3 2" xfId="5744"/>
    <cellStyle name="Обычный 14 2 4 2 4" xfId="5745"/>
    <cellStyle name="Обычный 14 2 4 3" xfId="5746"/>
    <cellStyle name="Обычный 14 2 4 3 2" xfId="5747"/>
    <cellStyle name="Обычный 14 2 4 3 2 2" xfId="5748"/>
    <cellStyle name="Обычный 14 2 4 3 3" xfId="5749"/>
    <cellStyle name="Обычный 14 2 4 4" xfId="5750"/>
    <cellStyle name="Обычный 14 2 4 4 2" xfId="5751"/>
    <cellStyle name="Обычный 14 2 4 5" xfId="5752"/>
    <cellStyle name="Обычный 14 2 5" xfId="5753"/>
    <cellStyle name="Обычный 14 2 5 2" xfId="5754"/>
    <cellStyle name="Обычный 14 2 5 2 2" xfId="5755"/>
    <cellStyle name="Обычный 14 2 5 2 2 2" xfId="5756"/>
    <cellStyle name="Обычный 14 2 5 2 3" xfId="5757"/>
    <cellStyle name="Обычный 14 2 5 3" xfId="5758"/>
    <cellStyle name="Обычный 14 2 5 3 2" xfId="5759"/>
    <cellStyle name="Обычный 14 2 5 4" xfId="5760"/>
    <cellStyle name="Обычный 14 2 6" xfId="5761"/>
    <cellStyle name="Обычный 14 2 6 2" xfId="5762"/>
    <cellStyle name="Обычный 14 2 6 2 2" xfId="5763"/>
    <cellStyle name="Обычный 14 2 6 3" xfId="5764"/>
    <cellStyle name="Обычный 14 2 7" xfId="5765"/>
    <cellStyle name="Обычный 14 2 7 2" xfId="5766"/>
    <cellStyle name="Обычный 14 2 8" xfId="5767"/>
    <cellStyle name="Обычный 14 3" xfId="5768"/>
    <cellStyle name="Обычный 140" xfId="5769"/>
    <cellStyle name="Обычный 141" xfId="5770"/>
    <cellStyle name="Обычный 142" xfId="5771"/>
    <cellStyle name="Обычный 143" xfId="5772"/>
    <cellStyle name="Обычный 144" xfId="5773"/>
    <cellStyle name="Обычный 145" xfId="5774"/>
    <cellStyle name="Обычный 146" xfId="5775"/>
    <cellStyle name="Обычный 147" xfId="5776"/>
    <cellStyle name="Обычный 148" xfId="5777"/>
    <cellStyle name="Обычный 149" xfId="5778"/>
    <cellStyle name="Обычный 15" xfId="5779"/>
    <cellStyle name="Обычный 15 2" xfId="5780"/>
    <cellStyle name="Обычный 15 2 2" xfId="5781"/>
    <cellStyle name="Обычный 15 2 2 2" xfId="5782"/>
    <cellStyle name="Обычный 15 2 2 2 2" xfId="5783"/>
    <cellStyle name="Обычный 15 2 2 2 2 2" xfId="5784"/>
    <cellStyle name="Обычный 15 2 2 2 2 2 2" xfId="5785"/>
    <cellStyle name="Обычный 15 2 2 2 2 2 2 2" xfId="5786"/>
    <cellStyle name="Обычный 15 2 2 2 2 2 2 2 2" xfId="5787"/>
    <cellStyle name="Обычный 15 2 2 2 2 2 2 3" xfId="5788"/>
    <cellStyle name="Обычный 15 2 2 2 2 2 3" xfId="5789"/>
    <cellStyle name="Обычный 15 2 2 2 2 2 3 2" xfId="5790"/>
    <cellStyle name="Обычный 15 2 2 2 2 2 4" xfId="5791"/>
    <cellStyle name="Обычный 15 2 2 2 2 3" xfId="5792"/>
    <cellStyle name="Обычный 15 2 2 2 2 3 2" xfId="5793"/>
    <cellStyle name="Обычный 15 2 2 2 2 3 2 2" xfId="5794"/>
    <cellStyle name="Обычный 15 2 2 2 2 3 3" xfId="5795"/>
    <cellStyle name="Обычный 15 2 2 2 2 4" xfId="5796"/>
    <cellStyle name="Обычный 15 2 2 2 2 4 2" xfId="5797"/>
    <cellStyle name="Обычный 15 2 2 2 2 5" xfId="5798"/>
    <cellStyle name="Обычный 15 2 2 2 3" xfId="5799"/>
    <cellStyle name="Обычный 15 2 2 2 3 2" xfId="5800"/>
    <cellStyle name="Обычный 15 2 2 2 3 2 2" xfId="5801"/>
    <cellStyle name="Обычный 15 2 2 2 3 2 2 2" xfId="5802"/>
    <cellStyle name="Обычный 15 2 2 2 3 2 3" xfId="5803"/>
    <cellStyle name="Обычный 15 2 2 2 3 3" xfId="5804"/>
    <cellStyle name="Обычный 15 2 2 2 3 3 2" xfId="5805"/>
    <cellStyle name="Обычный 15 2 2 2 3 4" xfId="5806"/>
    <cellStyle name="Обычный 15 2 2 2 4" xfId="5807"/>
    <cellStyle name="Обычный 15 2 2 2 4 2" xfId="5808"/>
    <cellStyle name="Обычный 15 2 2 2 4 2 2" xfId="5809"/>
    <cellStyle name="Обычный 15 2 2 2 4 3" xfId="5810"/>
    <cellStyle name="Обычный 15 2 2 2 5" xfId="5811"/>
    <cellStyle name="Обычный 15 2 2 2 5 2" xfId="5812"/>
    <cellStyle name="Обычный 15 2 2 2 6" xfId="5813"/>
    <cellStyle name="Обычный 15 2 2 3" xfId="5814"/>
    <cellStyle name="Обычный 15 2 2 3 2" xfId="5815"/>
    <cellStyle name="Обычный 15 2 2 3 2 2" xfId="5816"/>
    <cellStyle name="Обычный 15 2 2 3 2 2 2" xfId="5817"/>
    <cellStyle name="Обычный 15 2 2 3 2 2 2 2" xfId="5818"/>
    <cellStyle name="Обычный 15 2 2 3 2 2 3" xfId="5819"/>
    <cellStyle name="Обычный 15 2 2 3 2 3" xfId="5820"/>
    <cellStyle name="Обычный 15 2 2 3 2 3 2" xfId="5821"/>
    <cellStyle name="Обычный 15 2 2 3 2 4" xfId="5822"/>
    <cellStyle name="Обычный 15 2 2 3 3" xfId="5823"/>
    <cellStyle name="Обычный 15 2 2 3 3 2" xfId="5824"/>
    <cellStyle name="Обычный 15 2 2 3 3 2 2" xfId="5825"/>
    <cellStyle name="Обычный 15 2 2 3 3 3" xfId="5826"/>
    <cellStyle name="Обычный 15 2 2 3 4" xfId="5827"/>
    <cellStyle name="Обычный 15 2 2 3 4 2" xfId="5828"/>
    <cellStyle name="Обычный 15 2 2 3 5" xfId="5829"/>
    <cellStyle name="Обычный 15 2 2 4" xfId="5830"/>
    <cellStyle name="Обычный 15 2 2 4 2" xfId="5831"/>
    <cellStyle name="Обычный 15 2 2 4 2 2" xfId="5832"/>
    <cellStyle name="Обычный 15 2 2 4 2 2 2" xfId="5833"/>
    <cellStyle name="Обычный 15 2 2 4 2 3" xfId="5834"/>
    <cellStyle name="Обычный 15 2 2 4 3" xfId="5835"/>
    <cellStyle name="Обычный 15 2 2 4 3 2" xfId="5836"/>
    <cellStyle name="Обычный 15 2 2 4 4" xfId="5837"/>
    <cellStyle name="Обычный 15 2 2 5" xfId="5838"/>
    <cellStyle name="Обычный 15 2 2 5 2" xfId="5839"/>
    <cellStyle name="Обычный 15 2 2 5 2 2" xfId="5840"/>
    <cellStyle name="Обычный 15 2 2 5 3" xfId="5841"/>
    <cellStyle name="Обычный 15 2 2 6" xfId="5842"/>
    <cellStyle name="Обычный 15 2 2 6 2" xfId="5843"/>
    <cellStyle name="Обычный 15 2 2 7" xfId="5844"/>
    <cellStyle name="Обычный 15 2 3" xfId="5845"/>
    <cellStyle name="Обычный 15 2 3 2" xfId="5846"/>
    <cellStyle name="Обычный 15 2 3 2 2" xfId="5847"/>
    <cellStyle name="Обычный 15 2 3 2 2 2" xfId="5848"/>
    <cellStyle name="Обычный 15 2 3 2 2 2 2" xfId="5849"/>
    <cellStyle name="Обычный 15 2 3 2 2 2 2 2" xfId="5850"/>
    <cellStyle name="Обычный 15 2 3 2 2 2 3" xfId="5851"/>
    <cellStyle name="Обычный 15 2 3 2 2 3" xfId="5852"/>
    <cellStyle name="Обычный 15 2 3 2 2 3 2" xfId="5853"/>
    <cellStyle name="Обычный 15 2 3 2 2 4" xfId="5854"/>
    <cellStyle name="Обычный 15 2 3 2 3" xfId="5855"/>
    <cellStyle name="Обычный 15 2 3 2 3 2" xfId="5856"/>
    <cellStyle name="Обычный 15 2 3 2 3 2 2" xfId="5857"/>
    <cellStyle name="Обычный 15 2 3 2 3 3" xfId="5858"/>
    <cellStyle name="Обычный 15 2 3 2 4" xfId="5859"/>
    <cellStyle name="Обычный 15 2 3 2 4 2" xfId="5860"/>
    <cellStyle name="Обычный 15 2 3 2 5" xfId="5861"/>
    <cellStyle name="Обычный 15 2 3 3" xfId="5862"/>
    <cellStyle name="Обычный 15 2 3 3 2" xfId="5863"/>
    <cellStyle name="Обычный 15 2 3 3 2 2" xfId="5864"/>
    <cellStyle name="Обычный 15 2 3 3 2 2 2" xfId="5865"/>
    <cellStyle name="Обычный 15 2 3 3 2 3" xfId="5866"/>
    <cellStyle name="Обычный 15 2 3 3 3" xfId="5867"/>
    <cellStyle name="Обычный 15 2 3 3 3 2" xfId="5868"/>
    <cellStyle name="Обычный 15 2 3 3 4" xfId="5869"/>
    <cellStyle name="Обычный 15 2 3 4" xfId="5870"/>
    <cellStyle name="Обычный 15 2 3 4 2" xfId="5871"/>
    <cellStyle name="Обычный 15 2 3 4 2 2" xfId="5872"/>
    <cellStyle name="Обычный 15 2 3 4 3" xfId="5873"/>
    <cellStyle name="Обычный 15 2 3 5" xfId="5874"/>
    <cellStyle name="Обычный 15 2 3 5 2" xfId="5875"/>
    <cellStyle name="Обычный 15 2 3 6" xfId="5876"/>
    <cellStyle name="Обычный 15 2 4" xfId="5877"/>
    <cellStyle name="Обычный 15 2 4 2" xfId="5878"/>
    <cellStyle name="Обычный 15 2 4 2 2" xfId="5879"/>
    <cellStyle name="Обычный 15 2 4 2 2 2" xfId="5880"/>
    <cellStyle name="Обычный 15 2 4 2 2 2 2" xfId="5881"/>
    <cellStyle name="Обычный 15 2 4 2 2 3" xfId="5882"/>
    <cellStyle name="Обычный 15 2 4 2 3" xfId="5883"/>
    <cellStyle name="Обычный 15 2 4 2 3 2" xfId="5884"/>
    <cellStyle name="Обычный 15 2 4 2 4" xfId="5885"/>
    <cellStyle name="Обычный 15 2 4 3" xfId="5886"/>
    <cellStyle name="Обычный 15 2 4 3 2" xfId="5887"/>
    <cellStyle name="Обычный 15 2 4 3 2 2" xfId="5888"/>
    <cellStyle name="Обычный 15 2 4 3 3" xfId="5889"/>
    <cellStyle name="Обычный 15 2 4 4" xfId="5890"/>
    <cellStyle name="Обычный 15 2 4 4 2" xfId="5891"/>
    <cellStyle name="Обычный 15 2 4 5" xfId="5892"/>
    <cellStyle name="Обычный 15 2 5" xfId="5893"/>
    <cellStyle name="Обычный 15 2 5 2" xfId="5894"/>
    <cellStyle name="Обычный 15 2 5 2 2" xfId="5895"/>
    <cellStyle name="Обычный 15 2 5 2 2 2" xfId="5896"/>
    <cellStyle name="Обычный 15 2 5 2 3" xfId="5897"/>
    <cellStyle name="Обычный 15 2 5 3" xfId="5898"/>
    <cellStyle name="Обычный 15 2 5 3 2" xfId="5899"/>
    <cellStyle name="Обычный 15 2 5 4" xfId="5900"/>
    <cellStyle name="Обычный 15 2 6" xfId="5901"/>
    <cellStyle name="Обычный 15 2 6 2" xfId="5902"/>
    <cellStyle name="Обычный 15 2 6 2 2" xfId="5903"/>
    <cellStyle name="Обычный 15 2 6 3" xfId="5904"/>
    <cellStyle name="Обычный 15 2 7" xfId="5905"/>
    <cellStyle name="Обычный 15 2 7 2" xfId="5906"/>
    <cellStyle name="Обычный 15 2 8" xfId="5907"/>
    <cellStyle name="Обычный 150" xfId="5908"/>
    <cellStyle name="Обычный 151" xfId="5909"/>
    <cellStyle name="Обычный 152" xfId="5910"/>
    <cellStyle name="Обычный 153" xfId="5911"/>
    <cellStyle name="Обычный 154" xfId="5912"/>
    <cellStyle name="Обычный 155" xfId="5913"/>
    <cellStyle name="Обычный 156" xfId="5914"/>
    <cellStyle name="Обычный 157" xfId="5915"/>
    <cellStyle name="Обычный 158" xfId="5916"/>
    <cellStyle name="Обычный 158 2" xfId="5917"/>
    <cellStyle name="Обычный 158 2 2" xfId="5918"/>
    <cellStyle name="Обычный 158 2 2 2" xfId="5919"/>
    <cellStyle name="Обычный 158 2 2 2 2" xfId="5920"/>
    <cellStyle name="Обычный 158 2 2 2 2 2" xfId="5921"/>
    <cellStyle name="Обычный 158 2 2 2 2 2 2" xfId="5922"/>
    <cellStyle name="Обычный 158 2 2 2 2 3" xfId="5923"/>
    <cellStyle name="Обычный 158 2 2 2 3" xfId="5924"/>
    <cellStyle name="Обычный 158 2 2 2 3 2" xfId="5925"/>
    <cellStyle name="Обычный 158 2 2 2 4" xfId="5926"/>
    <cellStyle name="Обычный 158 2 2 3" xfId="5927"/>
    <cellStyle name="Обычный 158 2 2 3 2" xfId="5928"/>
    <cellStyle name="Обычный 158 2 2 3 2 2" xfId="5929"/>
    <cellStyle name="Обычный 158 2 2 3 3" xfId="5930"/>
    <cellStyle name="Обычный 158 2 2 4" xfId="5931"/>
    <cellStyle name="Обычный 158 2 2 4 2" xfId="5932"/>
    <cellStyle name="Обычный 158 2 2 5" xfId="5933"/>
    <cellStyle name="Обычный 158 2 3" xfId="5934"/>
    <cellStyle name="Обычный 158 2 3 2" xfId="5935"/>
    <cellStyle name="Обычный 158 2 3 2 2" xfId="5936"/>
    <cellStyle name="Обычный 158 2 3 2 2 2" xfId="5937"/>
    <cellStyle name="Обычный 158 2 3 2 3" xfId="5938"/>
    <cellStyle name="Обычный 158 2 3 3" xfId="5939"/>
    <cellStyle name="Обычный 158 2 3 3 2" xfId="5940"/>
    <cellStyle name="Обычный 158 2 3 4" xfId="5941"/>
    <cellStyle name="Обычный 158 2 4" xfId="5942"/>
    <cellStyle name="Обычный 158 2 4 2" xfId="5943"/>
    <cellStyle name="Обычный 158 2 4 2 2" xfId="5944"/>
    <cellStyle name="Обычный 158 2 4 3" xfId="5945"/>
    <cellStyle name="Обычный 158 2 5" xfId="5946"/>
    <cellStyle name="Обычный 158 2 5 2" xfId="5947"/>
    <cellStyle name="Обычный 158 2 5 2 2" xfId="5948"/>
    <cellStyle name="Обычный 158 2 5 3" xfId="5949"/>
    <cellStyle name="Обычный 158 2 6" xfId="5950"/>
    <cellStyle name="Обычный 158 2 6 2" xfId="5951"/>
    <cellStyle name="Обычный 158 2 7" xfId="5952"/>
    <cellStyle name="Обычный 158 2 7 2" xfId="5953"/>
    <cellStyle name="Обычный 158 2 8" xfId="5954"/>
    <cellStyle name="Обычный 158 3" xfId="5955"/>
    <cellStyle name="Обычный 158 3 2" xfId="5956"/>
    <cellStyle name="Обычный 158 3 2 2" xfId="5957"/>
    <cellStyle name="Обычный 158 3 2 2 2" xfId="5958"/>
    <cellStyle name="Обычный 158 3 2 2 2 2" xfId="5959"/>
    <cellStyle name="Обычный 158 3 2 2 3" xfId="5960"/>
    <cellStyle name="Обычный 158 3 2 3" xfId="5961"/>
    <cellStyle name="Обычный 158 3 2 3 2" xfId="5962"/>
    <cellStyle name="Обычный 158 3 2 4" xfId="5963"/>
    <cellStyle name="Обычный 158 3 3" xfId="5964"/>
    <cellStyle name="Обычный 158 3 3 2" xfId="5965"/>
    <cellStyle name="Обычный 158 3 3 2 2" xfId="5966"/>
    <cellStyle name="Обычный 158 3 3 3" xfId="5967"/>
    <cellStyle name="Обычный 158 3 4" xfId="5968"/>
    <cellStyle name="Обычный 158 3 4 2" xfId="5969"/>
    <cellStyle name="Обычный 158 3 5" xfId="5970"/>
    <cellStyle name="Обычный 158 4" xfId="5971"/>
    <cellStyle name="Обычный 158 4 2" xfId="5972"/>
    <cellStyle name="Обычный 158 4 2 2" xfId="5973"/>
    <cellStyle name="Обычный 158 4 2 2 2" xfId="5974"/>
    <cellStyle name="Обычный 158 4 2 3" xfId="5975"/>
    <cellStyle name="Обычный 158 4 3" xfId="5976"/>
    <cellStyle name="Обычный 158 4 3 2" xfId="5977"/>
    <cellStyle name="Обычный 158 4 4" xfId="5978"/>
    <cellStyle name="Обычный 158 5" xfId="5979"/>
    <cellStyle name="Обычный 158 5 2" xfId="5980"/>
    <cellStyle name="Обычный 158 5 2 2" xfId="5981"/>
    <cellStyle name="Обычный 158 5 3" xfId="5982"/>
    <cellStyle name="Обычный 158 6" xfId="5983"/>
    <cellStyle name="Обычный 158 6 2" xfId="5984"/>
    <cellStyle name="Обычный 158 7" xfId="5985"/>
    <cellStyle name="Обычный 158 7 2" xfId="5986"/>
    <cellStyle name="Обычный 158 8" xfId="5987"/>
    <cellStyle name="Обычный 159" xfId="5988"/>
    <cellStyle name="Обычный 16" xfId="5989"/>
    <cellStyle name="Обычный 16 10" xfId="5990"/>
    <cellStyle name="Обычный 16 10 2" xfId="5991"/>
    <cellStyle name="Обычный 16 10 2 2" xfId="5992"/>
    <cellStyle name="Обычный 16 10 2 2 2" xfId="5993"/>
    <cellStyle name="Обычный 16 10 2 3" xfId="5994"/>
    <cellStyle name="Обычный 16 10 2 3 2" xfId="5995"/>
    <cellStyle name="Обычный 16 10 2 4" xfId="5996"/>
    <cellStyle name="Обычный 16 10 3" xfId="5997"/>
    <cellStyle name="Обычный 16 10 3 2" xfId="5998"/>
    <cellStyle name="Обычный 16 10 4" xfId="5999"/>
    <cellStyle name="Обычный 16 2" xfId="6000"/>
    <cellStyle name="Обычный 16 2 2" xfId="6001"/>
    <cellStyle name="Обычный 16 2 2 2" xfId="6002"/>
    <cellStyle name="Обычный 16 2 2 2 2" xfId="6003"/>
    <cellStyle name="Обычный 16 2 2 2 2 2" xfId="6004"/>
    <cellStyle name="Обычный 16 2 2 2 2 2 2" xfId="6005"/>
    <cellStyle name="Обычный 16 2 2 2 2 2 2 2" xfId="6006"/>
    <cellStyle name="Обычный 16 2 2 2 2 2 2 2 2" xfId="6007"/>
    <cellStyle name="Обычный 16 2 2 2 2 2 2 2 2 2" xfId="6008"/>
    <cellStyle name="Обычный 16 2 2 2 2 2 2 2 3" xfId="6009"/>
    <cellStyle name="Обычный 16 2 2 2 2 2 2 3" xfId="6010"/>
    <cellStyle name="Обычный 16 2 2 2 2 2 2 3 2" xfId="6011"/>
    <cellStyle name="Обычный 16 2 2 2 2 2 2 4" xfId="6012"/>
    <cellStyle name="Обычный 16 2 2 2 2 2 3" xfId="6013"/>
    <cellStyle name="Обычный 16 2 2 2 2 2 3 2" xfId="6014"/>
    <cellStyle name="Обычный 16 2 2 2 2 2 3 2 2" xfId="6015"/>
    <cellStyle name="Обычный 16 2 2 2 2 2 3 3" xfId="6016"/>
    <cellStyle name="Обычный 16 2 2 2 2 2 4" xfId="6017"/>
    <cellStyle name="Обычный 16 2 2 2 2 2 4 2" xfId="6018"/>
    <cellStyle name="Обычный 16 2 2 2 2 2 5" xfId="6019"/>
    <cellStyle name="Обычный 16 2 2 2 2 3" xfId="6020"/>
    <cellStyle name="Обычный 16 2 2 2 2 3 2" xfId="6021"/>
    <cellStyle name="Обычный 16 2 2 2 2 3 2 2" xfId="6022"/>
    <cellStyle name="Обычный 16 2 2 2 2 3 2 2 2" xfId="6023"/>
    <cellStyle name="Обычный 16 2 2 2 2 3 2 3" xfId="6024"/>
    <cellStyle name="Обычный 16 2 2 2 2 3 3" xfId="6025"/>
    <cellStyle name="Обычный 16 2 2 2 2 3 3 2" xfId="6026"/>
    <cellStyle name="Обычный 16 2 2 2 2 3 4" xfId="6027"/>
    <cellStyle name="Обычный 16 2 2 2 2 4" xfId="6028"/>
    <cellStyle name="Обычный 16 2 2 2 2 4 2" xfId="6029"/>
    <cellStyle name="Обычный 16 2 2 2 2 4 2 2" xfId="6030"/>
    <cellStyle name="Обычный 16 2 2 2 2 4 3" xfId="6031"/>
    <cellStyle name="Обычный 16 2 2 2 2 5" xfId="6032"/>
    <cellStyle name="Обычный 16 2 2 2 2 5 2" xfId="6033"/>
    <cellStyle name="Обычный 16 2 2 2 2 6" xfId="6034"/>
    <cellStyle name="Обычный 16 2 2 2 3" xfId="6035"/>
    <cellStyle name="Обычный 16 2 2 2 3 2" xfId="6036"/>
    <cellStyle name="Обычный 16 2 2 2 3 2 2" xfId="6037"/>
    <cellStyle name="Обычный 16 2 2 2 3 2 2 2" xfId="6038"/>
    <cellStyle name="Обычный 16 2 2 2 3 2 2 2 2" xfId="6039"/>
    <cellStyle name="Обычный 16 2 2 2 3 2 2 3" xfId="6040"/>
    <cellStyle name="Обычный 16 2 2 2 3 2 3" xfId="6041"/>
    <cellStyle name="Обычный 16 2 2 2 3 2 3 2" xfId="6042"/>
    <cellStyle name="Обычный 16 2 2 2 3 2 4" xfId="6043"/>
    <cellStyle name="Обычный 16 2 2 2 3 3" xfId="6044"/>
    <cellStyle name="Обычный 16 2 2 2 3 3 2" xfId="6045"/>
    <cellStyle name="Обычный 16 2 2 2 3 3 2 2" xfId="6046"/>
    <cellStyle name="Обычный 16 2 2 2 3 3 3" xfId="6047"/>
    <cellStyle name="Обычный 16 2 2 2 3 4" xfId="6048"/>
    <cellStyle name="Обычный 16 2 2 2 3 4 2" xfId="6049"/>
    <cellStyle name="Обычный 16 2 2 2 3 5" xfId="6050"/>
    <cellStyle name="Обычный 16 2 2 2 4" xfId="6051"/>
    <cellStyle name="Обычный 16 2 2 2 4 2" xfId="6052"/>
    <cellStyle name="Обычный 16 2 2 2 4 2 2" xfId="6053"/>
    <cellStyle name="Обычный 16 2 2 2 4 2 2 2" xfId="6054"/>
    <cellStyle name="Обычный 16 2 2 2 4 2 3" xfId="6055"/>
    <cellStyle name="Обычный 16 2 2 2 4 3" xfId="6056"/>
    <cellStyle name="Обычный 16 2 2 2 4 3 2" xfId="6057"/>
    <cellStyle name="Обычный 16 2 2 2 4 4" xfId="6058"/>
    <cellStyle name="Обычный 16 2 2 2 5" xfId="6059"/>
    <cellStyle name="Обычный 16 2 2 2 5 2" xfId="6060"/>
    <cellStyle name="Обычный 16 2 2 2 5 2 2" xfId="6061"/>
    <cellStyle name="Обычный 16 2 2 2 5 3" xfId="6062"/>
    <cellStyle name="Обычный 16 2 2 2 6" xfId="6063"/>
    <cellStyle name="Обычный 16 2 2 2 6 2" xfId="6064"/>
    <cellStyle name="Обычный 16 2 2 2 7" xfId="6065"/>
    <cellStyle name="Обычный 16 2 2 3" xfId="6066"/>
    <cellStyle name="Обычный 16 2 2 3 2" xfId="6067"/>
    <cellStyle name="Обычный 16 2 2 3 2 2" xfId="6068"/>
    <cellStyle name="Обычный 16 2 2 3 2 2 2" xfId="6069"/>
    <cellStyle name="Обычный 16 2 2 3 2 2 2 2" xfId="6070"/>
    <cellStyle name="Обычный 16 2 2 3 2 2 2 2 2" xfId="6071"/>
    <cellStyle name="Обычный 16 2 2 3 2 2 2 3" xfId="6072"/>
    <cellStyle name="Обычный 16 2 2 3 2 2 3" xfId="6073"/>
    <cellStyle name="Обычный 16 2 2 3 2 2 3 2" xfId="6074"/>
    <cellStyle name="Обычный 16 2 2 3 2 2 4" xfId="6075"/>
    <cellStyle name="Обычный 16 2 2 3 2 3" xfId="6076"/>
    <cellStyle name="Обычный 16 2 2 3 2 3 2" xfId="6077"/>
    <cellStyle name="Обычный 16 2 2 3 2 3 2 2" xfId="6078"/>
    <cellStyle name="Обычный 16 2 2 3 2 3 3" xfId="6079"/>
    <cellStyle name="Обычный 16 2 2 3 2 4" xfId="6080"/>
    <cellStyle name="Обычный 16 2 2 3 2 4 2" xfId="6081"/>
    <cellStyle name="Обычный 16 2 2 3 2 5" xfId="6082"/>
    <cellStyle name="Обычный 16 2 2 3 3" xfId="6083"/>
    <cellStyle name="Обычный 16 2 2 3 3 2" xfId="6084"/>
    <cellStyle name="Обычный 16 2 2 3 3 2 2" xfId="6085"/>
    <cellStyle name="Обычный 16 2 2 3 3 2 2 2" xfId="6086"/>
    <cellStyle name="Обычный 16 2 2 3 3 2 3" xfId="6087"/>
    <cellStyle name="Обычный 16 2 2 3 3 3" xfId="6088"/>
    <cellStyle name="Обычный 16 2 2 3 3 3 2" xfId="6089"/>
    <cellStyle name="Обычный 16 2 2 3 3 4" xfId="6090"/>
    <cellStyle name="Обычный 16 2 2 3 4" xfId="6091"/>
    <cellStyle name="Обычный 16 2 2 3 4 2" xfId="6092"/>
    <cellStyle name="Обычный 16 2 2 3 4 2 2" xfId="6093"/>
    <cellStyle name="Обычный 16 2 2 3 4 3" xfId="6094"/>
    <cellStyle name="Обычный 16 2 2 3 5" xfId="6095"/>
    <cellStyle name="Обычный 16 2 2 3 5 2" xfId="6096"/>
    <cellStyle name="Обычный 16 2 2 3 6" xfId="6097"/>
    <cellStyle name="Обычный 16 2 2 4" xfId="6098"/>
    <cellStyle name="Обычный 16 2 2 4 2" xfId="6099"/>
    <cellStyle name="Обычный 16 2 2 4 2 2" xfId="6100"/>
    <cellStyle name="Обычный 16 2 2 4 2 2 2" xfId="6101"/>
    <cellStyle name="Обычный 16 2 2 4 2 2 2 2" xfId="6102"/>
    <cellStyle name="Обычный 16 2 2 4 2 2 3" xfId="6103"/>
    <cellStyle name="Обычный 16 2 2 4 2 3" xfId="6104"/>
    <cellStyle name="Обычный 16 2 2 4 2 3 2" xfId="6105"/>
    <cellStyle name="Обычный 16 2 2 4 2 4" xfId="6106"/>
    <cellStyle name="Обычный 16 2 2 4 3" xfId="6107"/>
    <cellStyle name="Обычный 16 2 2 4 3 2" xfId="6108"/>
    <cellStyle name="Обычный 16 2 2 4 3 2 2" xfId="6109"/>
    <cellStyle name="Обычный 16 2 2 4 3 3" xfId="6110"/>
    <cellStyle name="Обычный 16 2 2 4 4" xfId="6111"/>
    <cellStyle name="Обычный 16 2 2 4 4 2" xfId="6112"/>
    <cellStyle name="Обычный 16 2 2 4 5" xfId="6113"/>
    <cellStyle name="Обычный 16 2 2 5" xfId="6114"/>
    <cellStyle name="Обычный 16 2 2 5 2" xfId="6115"/>
    <cellStyle name="Обычный 16 2 2 5 2 2" xfId="6116"/>
    <cellStyle name="Обычный 16 2 2 5 2 2 2" xfId="6117"/>
    <cellStyle name="Обычный 16 2 2 5 2 3" xfId="6118"/>
    <cellStyle name="Обычный 16 2 2 5 3" xfId="6119"/>
    <cellStyle name="Обычный 16 2 2 5 3 2" xfId="6120"/>
    <cellStyle name="Обычный 16 2 2 5 4" xfId="6121"/>
    <cellStyle name="Обычный 16 2 2 6" xfId="6122"/>
    <cellStyle name="Обычный 16 2 2 6 2" xfId="6123"/>
    <cellStyle name="Обычный 16 2 2 6 2 2" xfId="6124"/>
    <cellStyle name="Обычный 16 2 2 6 3" xfId="6125"/>
    <cellStyle name="Обычный 16 2 2 7" xfId="6126"/>
    <cellStyle name="Обычный 16 2 2 7 2" xfId="6127"/>
    <cellStyle name="Обычный 16 2 2 8" xfId="6128"/>
    <cellStyle name="Обычный 16 2 3" xfId="6129"/>
    <cellStyle name="Обычный 16 2 3 2" xfId="6130"/>
    <cellStyle name="Обычный 16 2 3 2 2" xfId="6131"/>
    <cellStyle name="Обычный 16 2 3 2 2 2" xfId="6132"/>
    <cellStyle name="Обычный 16 2 3 2 2 2 2" xfId="6133"/>
    <cellStyle name="Обычный 16 2 3 2 2 2 2 2" xfId="6134"/>
    <cellStyle name="Обычный 16 2 3 2 2 2 2 2 2" xfId="6135"/>
    <cellStyle name="Обычный 16 2 3 2 2 2 2 3" xfId="6136"/>
    <cellStyle name="Обычный 16 2 3 2 2 2 3" xfId="6137"/>
    <cellStyle name="Обычный 16 2 3 2 2 2 3 2" xfId="6138"/>
    <cellStyle name="Обычный 16 2 3 2 2 2 4" xfId="6139"/>
    <cellStyle name="Обычный 16 2 3 2 2 3" xfId="6140"/>
    <cellStyle name="Обычный 16 2 3 2 2 3 2" xfId="6141"/>
    <cellStyle name="Обычный 16 2 3 2 2 3 2 2" xfId="6142"/>
    <cellStyle name="Обычный 16 2 3 2 2 3 3" xfId="6143"/>
    <cellStyle name="Обычный 16 2 3 2 2 4" xfId="6144"/>
    <cellStyle name="Обычный 16 2 3 2 2 4 2" xfId="6145"/>
    <cellStyle name="Обычный 16 2 3 2 2 5" xfId="6146"/>
    <cellStyle name="Обычный 16 2 3 2 3" xfId="6147"/>
    <cellStyle name="Обычный 16 2 3 2 3 2" xfId="6148"/>
    <cellStyle name="Обычный 16 2 3 2 3 2 2" xfId="6149"/>
    <cellStyle name="Обычный 16 2 3 2 3 2 2 2" xfId="6150"/>
    <cellStyle name="Обычный 16 2 3 2 3 2 3" xfId="6151"/>
    <cellStyle name="Обычный 16 2 3 2 3 3" xfId="6152"/>
    <cellStyle name="Обычный 16 2 3 2 3 3 2" xfId="6153"/>
    <cellStyle name="Обычный 16 2 3 2 3 4" xfId="6154"/>
    <cellStyle name="Обычный 16 2 3 2 4" xfId="6155"/>
    <cellStyle name="Обычный 16 2 3 2 4 2" xfId="6156"/>
    <cellStyle name="Обычный 16 2 3 2 4 2 2" xfId="6157"/>
    <cellStyle name="Обычный 16 2 3 2 4 3" xfId="6158"/>
    <cellStyle name="Обычный 16 2 3 2 5" xfId="6159"/>
    <cellStyle name="Обычный 16 2 3 2 5 2" xfId="6160"/>
    <cellStyle name="Обычный 16 2 3 2 6" xfId="6161"/>
    <cellStyle name="Обычный 16 2 3 3" xfId="6162"/>
    <cellStyle name="Обычный 16 2 3 3 2" xfId="6163"/>
    <cellStyle name="Обычный 16 2 3 3 2 2" xfId="6164"/>
    <cellStyle name="Обычный 16 2 3 3 2 2 2" xfId="6165"/>
    <cellStyle name="Обычный 16 2 3 3 2 2 2 2" xfId="6166"/>
    <cellStyle name="Обычный 16 2 3 3 2 2 3" xfId="6167"/>
    <cellStyle name="Обычный 16 2 3 3 2 3" xfId="6168"/>
    <cellStyle name="Обычный 16 2 3 3 2 3 2" xfId="6169"/>
    <cellStyle name="Обычный 16 2 3 3 2 4" xfId="6170"/>
    <cellStyle name="Обычный 16 2 3 3 3" xfId="6171"/>
    <cellStyle name="Обычный 16 2 3 3 3 2" xfId="6172"/>
    <cellStyle name="Обычный 16 2 3 3 3 2 2" xfId="6173"/>
    <cellStyle name="Обычный 16 2 3 3 3 3" xfId="6174"/>
    <cellStyle name="Обычный 16 2 3 3 4" xfId="6175"/>
    <cellStyle name="Обычный 16 2 3 3 4 2" xfId="6176"/>
    <cellStyle name="Обычный 16 2 3 3 5" xfId="6177"/>
    <cellStyle name="Обычный 16 2 3 4" xfId="6178"/>
    <cellStyle name="Обычный 16 2 3 4 2" xfId="6179"/>
    <cellStyle name="Обычный 16 2 3 4 2 2" xfId="6180"/>
    <cellStyle name="Обычный 16 2 3 4 2 2 2" xfId="6181"/>
    <cellStyle name="Обычный 16 2 3 4 2 3" xfId="6182"/>
    <cellStyle name="Обычный 16 2 3 4 3" xfId="6183"/>
    <cellStyle name="Обычный 16 2 3 4 3 2" xfId="6184"/>
    <cellStyle name="Обычный 16 2 3 4 4" xfId="6185"/>
    <cellStyle name="Обычный 16 2 3 5" xfId="6186"/>
    <cellStyle name="Обычный 16 2 3 5 2" xfId="6187"/>
    <cellStyle name="Обычный 16 2 3 5 2 2" xfId="6188"/>
    <cellStyle name="Обычный 16 2 3 5 3" xfId="6189"/>
    <cellStyle name="Обычный 16 2 3 6" xfId="6190"/>
    <cellStyle name="Обычный 16 2 3 6 2" xfId="6191"/>
    <cellStyle name="Обычный 16 2 3 7" xfId="6192"/>
    <cellStyle name="Обычный 16 2 4" xfId="6193"/>
    <cellStyle name="Обычный 16 2 4 2" xfId="6194"/>
    <cellStyle name="Обычный 16 2 4 2 2" xfId="6195"/>
    <cellStyle name="Обычный 16 2 4 2 2 2" xfId="6196"/>
    <cellStyle name="Обычный 16 2 4 2 2 2 2" xfId="6197"/>
    <cellStyle name="Обычный 16 2 4 2 2 2 2 2" xfId="6198"/>
    <cellStyle name="Обычный 16 2 4 2 2 2 3" xfId="6199"/>
    <cellStyle name="Обычный 16 2 4 2 2 3" xfId="6200"/>
    <cellStyle name="Обычный 16 2 4 2 2 3 2" xfId="6201"/>
    <cellStyle name="Обычный 16 2 4 2 2 4" xfId="6202"/>
    <cellStyle name="Обычный 16 2 4 2 3" xfId="6203"/>
    <cellStyle name="Обычный 16 2 4 2 3 2" xfId="6204"/>
    <cellStyle name="Обычный 16 2 4 2 3 2 2" xfId="6205"/>
    <cellStyle name="Обычный 16 2 4 2 3 3" xfId="6206"/>
    <cellStyle name="Обычный 16 2 4 2 4" xfId="6207"/>
    <cellStyle name="Обычный 16 2 4 2 4 2" xfId="6208"/>
    <cellStyle name="Обычный 16 2 4 2 5" xfId="6209"/>
    <cellStyle name="Обычный 16 2 4 3" xfId="6210"/>
    <cellStyle name="Обычный 16 2 4 3 2" xfId="6211"/>
    <cellStyle name="Обычный 16 2 4 3 2 2" xfId="6212"/>
    <cellStyle name="Обычный 16 2 4 3 2 2 2" xfId="6213"/>
    <cellStyle name="Обычный 16 2 4 3 2 3" xfId="6214"/>
    <cellStyle name="Обычный 16 2 4 3 3" xfId="6215"/>
    <cellStyle name="Обычный 16 2 4 3 3 2" xfId="6216"/>
    <cellStyle name="Обычный 16 2 4 3 4" xfId="6217"/>
    <cellStyle name="Обычный 16 2 4 4" xfId="6218"/>
    <cellStyle name="Обычный 16 2 4 4 2" xfId="6219"/>
    <cellStyle name="Обычный 16 2 4 4 2 2" xfId="6220"/>
    <cellStyle name="Обычный 16 2 4 4 3" xfId="6221"/>
    <cellStyle name="Обычный 16 2 4 5" xfId="6222"/>
    <cellStyle name="Обычный 16 2 4 5 2" xfId="6223"/>
    <cellStyle name="Обычный 16 2 4 6" xfId="6224"/>
    <cellStyle name="Обычный 16 2 5" xfId="6225"/>
    <cellStyle name="Обычный 16 2 5 2" xfId="6226"/>
    <cellStyle name="Обычный 16 2 5 2 2" xfId="6227"/>
    <cellStyle name="Обычный 16 2 5 2 2 2" xfId="6228"/>
    <cellStyle name="Обычный 16 2 5 2 2 2 2" xfId="6229"/>
    <cellStyle name="Обычный 16 2 5 2 2 3" xfId="6230"/>
    <cellStyle name="Обычный 16 2 5 2 3" xfId="6231"/>
    <cellStyle name="Обычный 16 2 5 2 3 2" xfId="6232"/>
    <cellStyle name="Обычный 16 2 5 2 4" xfId="6233"/>
    <cellStyle name="Обычный 16 2 5 3" xfId="6234"/>
    <cellStyle name="Обычный 16 2 5 3 2" xfId="6235"/>
    <cellStyle name="Обычный 16 2 5 3 2 2" xfId="6236"/>
    <cellStyle name="Обычный 16 2 5 3 3" xfId="6237"/>
    <cellStyle name="Обычный 16 2 5 4" xfId="6238"/>
    <cellStyle name="Обычный 16 2 5 4 2" xfId="6239"/>
    <cellStyle name="Обычный 16 2 5 5" xfId="6240"/>
    <cellStyle name="Обычный 16 2 6" xfId="6241"/>
    <cellStyle name="Обычный 16 2 6 2" xfId="6242"/>
    <cellStyle name="Обычный 16 2 6 2 2" xfId="6243"/>
    <cellStyle name="Обычный 16 2 6 2 2 2" xfId="6244"/>
    <cellStyle name="Обычный 16 2 6 2 3" xfId="6245"/>
    <cellStyle name="Обычный 16 2 6 3" xfId="6246"/>
    <cellStyle name="Обычный 16 2 6 3 2" xfId="6247"/>
    <cellStyle name="Обычный 16 2 6 4" xfId="6248"/>
    <cellStyle name="Обычный 16 2 7" xfId="6249"/>
    <cellStyle name="Обычный 16 2 7 2" xfId="6250"/>
    <cellStyle name="Обычный 16 2 7 2 2" xfId="6251"/>
    <cellStyle name="Обычный 16 2 7 3" xfId="6252"/>
    <cellStyle name="Обычный 16 2 8" xfId="6253"/>
    <cellStyle name="Обычный 16 2 8 2" xfId="6254"/>
    <cellStyle name="Обычный 16 2 9" xfId="6255"/>
    <cellStyle name="Обычный 16 3" xfId="6256"/>
    <cellStyle name="Обычный 16 3 2" xfId="6257"/>
    <cellStyle name="Обычный 16 3 2 2" xfId="6258"/>
    <cellStyle name="Обычный 16 3 2 2 2" xfId="6259"/>
    <cellStyle name="Обычный 16 3 2 2 2 2" xfId="6260"/>
    <cellStyle name="Обычный 16 3 2 2 2 2 2" xfId="6261"/>
    <cellStyle name="Обычный 16 3 2 2 2 2 2 2" xfId="6262"/>
    <cellStyle name="Обычный 16 3 2 2 2 2 2 2 2" xfId="6263"/>
    <cellStyle name="Обычный 16 3 2 2 2 2 2 3" xfId="6264"/>
    <cellStyle name="Обычный 16 3 2 2 2 2 3" xfId="6265"/>
    <cellStyle name="Обычный 16 3 2 2 2 2 3 2" xfId="6266"/>
    <cellStyle name="Обычный 16 3 2 2 2 2 4" xfId="6267"/>
    <cellStyle name="Обычный 16 3 2 2 2 3" xfId="6268"/>
    <cellStyle name="Обычный 16 3 2 2 2 3 2" xfId="6269"/>
    <cellStyle name="Обычный 16 3 2 2 2 3 2 2" xfId="6270"/>
    <cellStyle name="Обычный 16 3 2 2 2 3 3" xfId="6271"/>
    <cellStyle name="Обычный 16 3 2 2 2 4" xfId="6272"/>
    <cellStyle name="Обычный 16 3 2 2 2 4 2" xfId="6273"/>
    <cellStyle name="Обычный 16 3 2 2 2 5" xfId="6274"/>
    <cellStyle name="Обычный 16 3 2 2 3" xfId="6275"/>
    <cellStyle name="Обычный 16 3 2 2 3 2" xfId="6276"/>
    <cellStyle name="Обычный 16 3 2 2 3 2 2" xfId="6277"/>
    <cellStyle name="Обычный 16 3 2 2 3 2 2 2" xfId="6278"/>
    <cellStyle name="Обычный 16 3 2 2 3 2 3" xfId="6279"/>
    <cellStyle name="Обычный 16 3 2 2 3 3" xfId="6280"/>
    <cellStyle name="Обычный 16 3 2 2 3 3 2" xfId="6281"/>
    <cellStyle name="Обычный 16 3 2 2 3 4" xfId="6282"/>
    <cellStyle name="Обычный 16 3 2 2 4" xfId="6283"/>
    <cellStyle name="Обычный 16 3 2 2 4 2" xfId="6284"/>
    <cellStyle name="Обычный 16 3 2 2 4 2 2" xfId="6285"/>
    <cellStyle name="Обычный 16 3 2 2 4 3" xfId="6286"/>
    <cellStyle name="Обычный 16 3 2 2 5" xfId="6287"/>
    <cellStyle name="Обычный 16 3 2 2 5 2" xfId="6288"/>
    <cellStyle name="Обычный 16 3 2 2 6" xfId="6289"/>
    <cellStyle name="Обычный 16 3 2 3" xfId="6290"/>
    <cellStyle name="Обычный 16 3 2 3 2" xfId="6291"/>
    <cellStyle name="Обычный 16 3 2 3 2 2" xfId="6292"/>
    <cellStyle name="Обычный 16 3 2 3 2 2 2" xfId="6293"/>
    <cellStyle name="Обычный 16 3 2 3 2 2 2 2" xfId="6294"/>
    <cellStyle name="Обычный 16 3 2 3 2 2 3" xfId="6295"/>
    <cellStyle name="Обычный 16 3 2 3 2 3" xfId="6296"/>
    <cellStyle name="Обычный 16 3 2 3 2 3 2" xfId="6297"/>
    <cellStyle name="Обычный 16 3 2 3 2 4" xfId="6298"/>
    <cellStyle name="Обычный 16 3 2 3 3" xfId="6299"/>
    <cellStyle name="Обычный 16 3 2 3 3 2" xfId="6300"/>
    <cellStyle name="Обычный 16 3 2 3 3 2 2" xfId="6301"/>
    <cellStyle name="Обычный 16 3 2 3 3 3" xfId="6302"/>
    <cellStyle name="Обычный 16 3 2 3 4" xfId="6303"/>
    <cellStyle name="Обычный 16 3 2 3 4 2" xfId="6304"/>
    <cellStyle name="Обычный 16 3 2 3 5" xfId="6305"/>
    <cellStyle name="Обычный 16 3 2 4" xfId="6306"/>
    <cellStyle name="Обычный 16 3 2 4 2" xfId="6307"/>
    <cellStyle name="Обычный 16 3 2 4 2 2" xfId="6308"/>
    <cellStyle name="Обычный 16 3 2 4 2 2 2" xfId="6309"/>
    <cellStyle name="Обычный 16 3 2 4 2 3" xfId="6310"/>
    <cellStyle name="Обычный 16 3 2 4 3" xfId="6311"/>
    <cellStyle name="Обычный 16 3 2 4 3 2" xfId="6312"/>
    <cellStyle name="Обычный 16 3 2 4 4" xfId="6313"/>
    <cellStyle name="Обычный 16 3 2 5" xfId="6314"/>
    <cellStyle name="Обычный 16 3 2 5 2" xfId="6315"/>
    <cellStyle name="Обычный 16 3 2 5 2 2" xfId="6316"/>
    <cellStyle name="Обычный 16 3 2 5 3" xfId="6317"/>
    <cellStyle name="Обычный 16 3 2 6" xfId="6318"/>
    <cellStyle name="Обычный 16 3 2 6 2" xfId="6319"/>
    <cellStyle name="Обычный 16 3 2 7" xfId="6320"/>
    <cellStyle name="Обычный 16 3 3" xfId="6321"/>
    <cellStyle name="Обычный 16 3 3 2" xfId="6322"/>
    <cellStyle name="Обычный 16 3 3 2 2" xfId="6323"/>
    <cellStyle name="Обычный 16 3 3 2 2 2" xfId="6324"/>
    <cellStyle name="Обычный 16 3 3 2 2 2 2" xfId="6325"/>
    <cellStyle name="Обычный 16 3 3 2 2 2 2 2" xfId="6326"/>
    <cellStyle name="Обычный 16 3 3 2 2 2 3" xfId="6327"/>
    <cellStyle name="Обычный 16 3 3 2 2 3" xfId="6328"/>
    <cellStyle name="Обычный 16 3 3 2 2 3 2" xfId="6329"/>
    <cellStyle name="Обычный 16 3 3 2 2 4" xfId="6330"/>
    <cellStyle name="Обычный 16 3 3 2 3" xfId="6331"/>
    <cellStyle name="Обычный 16 3 3 2 3 2" xfId="6332"/>
    <cellStyle name="Обычный 16 3 3 2 3 2 2" xfId="6333"/>
    <cellStyle name="Обычный 16 3 3 2 3 3" xfId="6334"/>
    <cellStyle name="Обычный 16 3 3 2 4" xfId="6335"/>
    <cellStyle name="Обычный 16 3 3 2 4 2" xfId="6336"/>
    <cellStyle name="Обычный 16 3 3 2 5" xfId="6337"/>
    <cellStyle name="Обычный 16 3 3 3" xfId="6338"/>
    <cellStyle name="Обычный 16 3 3 3 2" xfId="6339"/>
    <cellStyle name="Обычный 16 3 3 3 2 2" xfId="6340"/>
    <cellStyle name="Обычный 16 3 3 3 2 2 2" xfId="6341"/>
    <cellStyle name="Обычный 16 3 3 3 2 3" xfId="6342"/>
    <cellStyle name="Обычный 16 3 3 3 3" xfId="6343"/>
    <cellStyle name="Обычный 16 3 3 3 3 2" xfId="6344"/>
    <cellStyle name="Обычный 16 3 3 3 4" xfId="6345"/>
    <cellStyle name="Обычный 16 3 3 4" xfId="6346"/>
    <cellStyle name="Обычный 16 3 3 4 2" xfId="6347"/>
    <cellStyle name="Обычный 16 3 3 4 2 2" xfId="6348"/>
    <cellStyle name="Обычный 16 3 3 4 3" xfId="6349"/>
    <cellStyle name="Обычный 16 3 3 5" xfId="6350"/>
    <cellStyle name="Обычный 16 3 3 5 2" xfId="6351"/>
    <cellStyle name="Обычный 16 3 3 6" xfId="6352"/>
    <cellStyle name="Обычный 16 3 4" xfId="6353"/>
    <cellStyle name="Обычный 16 3 4 2" xfId="6354"/>
    <cellStyle name="Обычный 16 3 4 2 2" xfId="6355"/>
    <cellStyle name="Обычный 16 3 4 2 2 2" xfId="6356"/>
    <cellStyle name="Обычный 16 3 4 2 2 2 2" xfId="6357"/>
    <cellStyle name="Обычный 16 3 4 2 2 3" xfId="6358"/>
    <cellStyle name="Обычный 16 3 4 2 3" xfId="6359"/>
    <cellStyle name="Обычный 16 3 4 2 3 2" xfId="6360"/>
    <cellStyle name="Обычный 16 3 4 2 4" xfId="6361"/>
    <cellStyle name="Обычный 16 3 4 3" xfId="6362"/>
    <cellStyle name="Обычный 16 3 4 3 2" xfId="6363"/>
    <cellStyle name="Обычный 16 3 4 3 2 2" xfId="6364"/>
    <cellStyle name="Обычный 16 3 4 3 3" xfId="6365"/>
    <cellStyle name="Обычный 16 3 4 4" xfId="6366"/>
    <cellStyle name="Обычный 16 3 4 4 2" xfId="6367"/>
    <cellStyle name="Обычный 16 3 4 5" xfId="6368"/>
    <cellStyle name="Обычный 16 3 5" xfId="6369"/>
    <cellStyle name="Обычный 16 3 5 2" xfId="6370"/>
    <cellStyle name="Обычный 16 3 5 2 2" xfId="6371"/>
    <cellStyle name="Обычный 16 3 5 2 2 2" xfId="6372"/>
    <cellStyle name="Обычный 16 3 5 2 3" xfId="6373"/>
    <cellStyle name="Обычный 16 3 5 3" xfId="6374"/>
    <cellStyle name="Обычный 16 3 5 3 2" xfId="6375"/>
    <cellStyle name="Обычный 16 3 5 4" xfId="6376"/>
    <cellStyle name="Обычный 16 3 6" xfId="6377"/>
    <cellStyle name="Обычный 16 3 6 2" xfId="6378"/>
    <cellStyle name="Обычный 16 3 6 2 2" xfId="6379"/>
    <cellStyle name="Обычный 16 3 6 3" xfId="6380"/>
    <cellStyle name="Обычный 16 3 7" xfId="6381"/>
    <cellStyle name="Обычный 16 3 7 2" xfId="6382"/>
    <cellStyle name="Обычный 16 3 8" xfId="6383"/>
    <cellStyle name="Обычный 16 4" xfId="6384"/>
    <cellStyle name="Обычный 16 4 2" xfId="6385"/>
    <cellStyle name="Обычный 16 4 2 2" xfId="6386"/>
    <cellStyle name="Обычный 16 4 2 2 2" xfId="6387"/>
    <cellStyle name="Обычный 16 4 2 2 2 2" xfId="6388"/>
    <cellStyle name="Обычный 16 4 2 2 2 2 2" xfId="6389"/>
    <cellStyle name="Обычный 16 4 2 2 2 3" xfId="6390"/>
    <cellStyle name="Обычный 16 4 2 2 3" xfId="6391"/>
    <cellStyle name="Обычный 16 4 2 2 3 2" xfId="6392"/>
    <cellStyle name="Обычный 16 4 2 2 4" xfId="6393"/>
    <cellStyle name="Обычный 16 4 2 3" xfId="6394"/>
    <cellStyle name="Обычный 16 4 2 3 2" xfId="6395"/>
    <cellStyle name="Обычный 16 4 2 3 2 2" xfId="6396"/>
    <cellStyle name="Обычный 16 4 2 3 3" xfId="6397"/>
    <cellStyle name="Обычный 16 4 2 4" xfId="6398"/>
    <cellStyle name="Обычный 16 4 2 4 2" xfId="6399"/>
    <cellStyle name="Обычный 16 4 2 5" xfId="6400"/>
    <cellStyle name="Обычный 16 4 3" xfId="6401"/>
    <cellStyle name="Обычный 16 4 3 2" xfId="6402"/>
    <cellStyle name="Обычный 16 4 3 2 2" xfId="6403"/>
    <cellStyle name="Обычный 16 4 3 2 2 2" xfId="6404"/>
    <cellStyle name="Обычный 16 4 3 2 3" xfId="6405"/>
    <cellStyle name="Обычный 16 4 3 3" xfId="6406"/>
    <cellStyle name="Обычный 16 4 3 3 2" xfId="6407"/>
    <cellStyle name="Обычный 16 4 3 4" xfId="6408"/>
    <cellStyle name="Обычный 16 4 4" xfId="6409"/>
    <cellStyle name="Обычный 16 4 4 2" xfId="6410"/>
    <cellStyle name="Обычный 16 4 4 2 2" xfId="6411"/>
    <cellStyle name="Обычный 16 4 4 3" xfId="6412"/>
    <cellStyle name="Обычный 16 4 5" xfId="6413"/>
    <cellStyle name="Обычный 16 4 5 2" xfId="6414"/>
    <cellStyle name="Обычный 16 4 6" xfId="6415"/>
    <cellStyle name="Обычный 16 5" xfId="6416"/>
    <cellStyle name="Обычный 16 5 2" xfId="6417"/>
    <cellStyle name="Обычный 16 5 2 2" xfId="6418"/>
    <cellStyle name="Обычный 16 5 2 2 2" xfId="6419"/>
    <cellStyle name="Обычный 16 5 2 2 2 2" xfId="6420"/>
    <cellStyle name="Обычный 16 5 2 2 3" xfId="6421"/>
    <cellStyle name="Обычный 16 5 2 3" xfId="6422"/>
    <cellStyle name="Обычный 16 5 2 3 2" xfId="6423"/>
    <cellStyle name="Обычный 16 5 2 4" xfId="6424"/>
    <cellStyle name="Обычный 16 5 3" xfId="6425"/>
    <cellStyle name="Обычный 16 5 3 2" xfId="6426"/>
    <cellStyle name="Обычный 16 5 3 2 2" xfId="6427"/>
    <cellStyle name="Обычный 16 5 3 3" xfId="6428"/>
    <cellStyle name="Обычный 16 5 4" xfId="6429"/>
    <cellStyle name="Обычный 16 5 4 2" xfId="6430"/>
    <cellStyle name="Обычный 16 5 5" xfId="6431"/>
    <cellStyle name="Обычный 16 6" xfId="6432"/>
    <cellStyle name="Обычный 16 6 2" xfId="6433"/>
    <cellStyle name="Обычный 16 6 2 2" xfId="6434"/>
    <cellStyle name="Обычный 16 6 2 2 2" xfId="6435"/>
    <cellStyle name="Обычный 16 6 2 3" xfId="6436"/>
    <cellStyle name="Обычный 16 6 3" xfId="6437"/>
    <cellStyle name="Обычный 16 6 3 2" xfId="6438"/>
    <cellStyle name="Обычный 16 6 4" xfId="6439"/>
    <cellStyle name="Обычный 16 7" xfId="6440"/>
    <cellStyle name="Обычный 16 7 2" xfId="6441"/>
    <cellStyle name="Обычный 16 7 2 2" xfId="6442"/>
    <cellStyle name="Обычный 16 7 3" xfId="6443"/>
    <cellStyle name="Обычный 16 8" xfId="6444"/>
    <cellStyle name="Обычный 16 8 2" xfId="6445"/>
    <cellStyle name="Обычный 16 9" xfId="6446"/>
    <cellStyle name="Обычный 160" xfId="6447"/>
    <cellStyle name="Обычный 161" xfId="6448"/>
    <cellStyle name="Обычный 162" xfId="6449"/>
    <cellStyle name="Обычный 163" xfId="6450"/>
    <cellStyle name="Обычный 164" xfId="6451"/>
    <cellStyle name="Обычный 165" xfId="6452"/>
    <cellStyle name="Обычный 166" xfId="6453"/>
    <cellStyle name="Обычный 166 2" xfId="6454"/>
    <cellStyle name="Обычный 166 2 2" xfId="6455"/>
    <cellStyle name="Обычный 166 2 2 2" xfId="6456"/>
    <cellStyle name="Обычный 166 2 2 2 2" xfId="6457"/>
    <cellStyle name="Обычный 166 2 2 3" xfId="6458"/>
    <cellStyle name="Обычный 166 3" xfId="6459"/>
    <cellStyle name="Обычный 166 3 2" xfId="6460"/>
    <cellStyle name="Обычный 166 3 2 2" xfId="6461"/>
    <cellStyle name="Обычный 166 3 3" xfId="6462"/>
    <cellStyle name="Обычный 167" xfId="6463"/>
    <cellStyle name="Обычный 168" xfId="6464"/>
    <cellStyle name="Обычный 169" xfId="6465"/>
    <cellStyle name="Обычный 17" xfId="6466"/>
    <cellStyle name="Обычный 17 10" xfId="6467"/>
    <cellStyle name="Обычный 17 2" xfId="6468"/>
    <cellStyle name="Обычный 17 2 2" xfId="6469"/>
    <cellStyle name="Обычный 17 2 2 2" xfId="6470"/>
    <cellStyle name="Обычный 17 2 2 2 2" xfId="6471"/>
    <cellStyle name="Обычный 17 2 2 2 2 2" xfId="6472"/>
    <cellStyle name="Обычный 17 2 2 2 2 2 2" xfId="6473"/>
    <cellStyle name="Обычный 17 2 2 2 2 2 2 2" xfId="6474"/>
    <cellStyle name="Обычный 17 2 2 2 2 2 2 2 2" xfId="6475"/>
    <cellStyle name="Обычный 17 2 2 2 2 2 2 2 2 2" xfId="6476"/>
    <cellStyle name="Обычный 17 2 2 2 2 2 2 2 3" xfId="6477"/>
    <cellStyle name="Обычный 17 2 2 2 2 2 2 3" xfId="6478"/>
    <cellStyle name="Обычный 17 2 2 2 2 2 2 3 2" xfId="6479"/>
    <cellStyle name="Обычный 17 2 2 2 2 2 2 4" xfId="6480"/>
    <cellStyle name="Обычный 17 2 2 2 2 2 3" xfId="6481"/>
    <cellStyle name="Обычный 17 2 2 2 2 2 3 2" xfId="6482"/>
    <cellStyle name="Обычный 17 2 2 2 2 2 3 2 2" xfId="6483"/>
    <cellStyle name="Обычный 17 2 2 2 2 2 3 3" xfId="6484"/>
    <cellStyle name="Обычный 17 2 2 2 2 2 4" xfId="6485"/>
    <cellStyle name="Обычный 17 2 2 2 2 2 4 2" xfId="6486"/>
    <cellStyle name="Обычный 17 2 2 2 2 2 5" xfId="6487"/>
    <cellStyle name="Обычный 17 2 2 2 2 3" xfId="6488"/>
    <cellStyle name="Обычный 17 2 2 2 2 3 2" xfId="6489"/>
    <cellStyle name="Обычный 17 2 2 2 2 3 2 2" xfId="6490"/>
    <cellStyle name="Обычный 17 2 2 2 2 3 2 2 2" xfId="6491"/>
    <cellStyle name="Обычный 17 2 2 2 2 3 2 3" xfId="6492"/>
    <cellStyle name="Обычный 17 2 2 2 2 3 3" xfId="6493"/>
    <cellStyle name="Обычный 17 2 2 2 2 3 3 2" xfId="6494"/>
    <cellStyle name="Обычный 17 2 2 2 2 3 4" xfId="6495"/>
    <cellStyle name="Обычный 17 2 2 2 2 4" xfId="6496"/>
    <cellStyle name="Обычный 17 2 2 2 2 4 2" xfId="6497"/>
    <cellStyle name="Обычный 17 2 2 2 2 4 2 2" xfId="6498"/>
    <cellStyle name="Обычный 17 2 2 2 2 4 3" xfId="6499"/>
    <cellStyle name="Обычный 17 2 2 2 2 5" xfId="6500"/>
    <cellStyle name="Обычный 17 2 2 2 2 5 2" xfId="6501"/>
    <cellStyle name="Обычный 17 2 2 2 2 6" xfId="6502"/>
    <cellStyle name="Обычный 17 2 2 2 3" xfId="6503"/>
    <cellStyle name="Обычный 17 2 2 2 3 2" xfId="6504"/>
    <cellStyle name="Обычный 17 2 2 2 3 2 2" xfId="6505"/>
    <cellStyle name="Обычный 17 2 2 2 3 2 2 2" xfId="6506"/>
    <cellStyle name="Обычный 17 2 2 2 3 2 2 2 2" xfId="6507"/>
    <cellStyle name="Обычный 17 2 2 2 3 2 2 3" xfId="6508"/>
    <cellStyle name="Обычный 17 2 2 2 3 2 3" xfId="6509"/>
    <cellStyle name="Обычный 17 2 2 2 3 2 3 2" xfId="6510"/>
    <cellStyle name="Обычный 17 2 2 2 3 2 4" xfId="6511"/>
    <cellStyle name="Обычный 17 2 2 2 3 3" xfId="6512"/>
    <cellStyle name="Обычный 17 2 2 2 3 3 2" xfId="6513"/>
    <cellStyle name="Обычный 17 2 2 2 3 3 2 2" xfId="6514"/>
    <cellStyle name="Обычный 17 2 2 2 3 3 3" xfId="6515"/>
    <cellStyle name="Обычный 17 2 2 2 3 4" xfId="6516"/>
    <cellStyle name="Обычный 17 2 2 2 3 4 2" xfId="6517"/>
    <cellStyle name="Обычный 17 2 2 2 3 5" xfId="6518"/>
    <cellStyle name="Обычный 17 2 2 2 4" xfId="6519"/>
    <cellStyle name="Обычный 17 2 2 2 4 2" xfId="6520"/>
    <cellStyle name="Обычный 17 2 2 2 4 2 2" xfId="6521"/>
    <cellStyle name="Обычный 17 2 2 2 4 2 2 2" xfId="6522"/>
    <cellStyle name="Обычный 17 2 2 2 4 2 3" xfId="6523"/>
    <cellStyle name="Обычный 17 2 2 2 4 3" xfId="6524"/>
    <cellStyle name="Обычный 17 2 2 2 4 3 2" xfId="6525"/>
    <cellStyle name="Обычный 17 2 2 2 4 4" xfId="6526"/>
    <cellStyle name="Обычный 17 2 2 2 5" xfId="6527"/>
    <cellStyle name="Обычный 17 2 2 2 5 2" xfId="6528"/>
    <cellStyle name="Обычный 17 2 2 2 5 2 2" xfId="6529"/>
    <cellStyle name="Обычный 17 2 2 2 5 3" xfId="6530"/>
    <cellStyle name="Обычный 17 2 2 2 6" xfId="6531"/>
    <cellStyle name="Обычный 17 2 2 2 6 2" xfId="6532"/>
    <cellStyle name="Обычный 17 2 2 2 7" xfId="6533"/>
    <cellStyle name="Обычный 17 2 2 3" xfId="6534"/>
    <cellStyle name="Обычный 17 2 2 3 2" xfId="6535"/>
    <cellStyle name="Обычный 17 2 2 3 2 2" xfId="6536"/>
    <cellStyle name="Обычный 17 2 2 3 2 2 2" xfId="6537"/>
    <cellStyle name="Обычный 17 2 2 3 2 2 2 2" xfId="6538"/>
    <cellStyle name="Обычный 17 2 2 3 2 2 2 2 2" xfId="6539"/>
    <cellStyle name="Обычный 17 2 2 3 2 2 2 3" xfId="6540"/>
    <cellStyle name="Обычный 17 2 2 3 2 2 3" xfId="6541"/>
    <cellStyle name="Обычный 17 2 2 3 2 2 3 2" xfId="6542"/>
    <cellStyle name="Обычный 17 2 2 3 2 2 4" xfId="6543"/>
    <cellStyle name="Обычный 17 2 2 3 2 3" xfId="6544"/>
    <cellStyle name="Обычный 17 2 2 3 2 3 2" xfId="6545"/>
    <cellStyle name="Обычный 17 2 2 3 2 3 2 2" xfId="6546"/>
    <cellStyle name="Обычный 17 2 2 3 2 3 3" xfId="6547"/>
    <cellStyle name="Обычный 17 2 2 3 2 4" xfId="6548"/>
    <cellStyle name="Обычный 17 2 2 3 2 4 2" xfId="6549"/>
    <cellStyle name="Обычный 17 2 2 3 2 5" xfId="6550"/>
    <cellStyle name="Обычный 17 2 2 3 3" xfId="6551"/>
    <cellStyle name="Обычный 17 2 2 3 3 2" xfId="6552"/>
    <cellStyle name="Обычный 17 2 2 3 3 2 2" xfId="6553"/>
    <cellStyle name="Обычный 17 2 2 3 3 2 2 2" xfId="6554"/>
    <cellStyle name="Обычный 17 2 2 3 3 2 3" xfId="6555"/>
    <cellStyle name="Обычный 17 2 2 3 3 3" xfId="6556"/>
    <cellStyle name="Обычный 17 2 2 3 3 3 2" xfId="6557"/>
    <cellStyle name="Обычный 17 2 2 3 3 4" xfId="6558"/>
    <cellStyle name="Обычный 17 2 2 3 4" xfId="6559"/>
    <cellStyle name="Обычный 17 2 2 3 4 2" xfId="6560"/>
    <cellStyle name="Обычный 17 2 2 3 4 2 2" xfId="6561"/>
    <cellStyle name="Обычный 17 2 2 3 4 3" xfId="6562"/>
    <cellStyle name="Обычный 17 2 2 3 5" xfId="6563"/>
    <cellStyle name="Обычный 17 2 2 3 5 2" xfId="6564"/>
    <cellStyle name="Обычный 17 2 2 3 6" xfId="6565"/>
    <cellStyle name="Обычный 17 2 2 4" xfId="6566"/>
    <cellStyle name="Обычный 17 2 2 4 2" xfId="6567"/>
    <cellStyle name="Обычный 17 2 2 4 2 2" xfId="6568"/>
    <cellStyle name="Обычный 17 2 2 4 2 2 2" xfId="6569"/>
    <cellStyle name="Обычный 17 2 2 4 2 2 2 2" xfId="6570"/>
    <cellStyle name="Обычный 17 2 2 4 2 2 3" xfId="6571"/>
    <cellStyle name="Обычный 17 2 2 4 2 3" xfId="6572"/>
    <cellStyle name="Обычный 17 2 2 4 2 3 2" xfId="6573"/>
    <cellStyle name="Обычный 17 2 2 4 2 4" xfId="6574"/>
    <cellStyle name="Обычный 17 2 2 4 3" xfId="6575"/>
    <cellStyle name="Обычный 17 2 2 4 3 2" xfId="6576"/>
    <cellStyle name="Обычный 17 2 2 4 3 2 2" xfId="6577"/>
    <cellStyle name="Обычный 17 2 2 4 3 3" xfId="6578"/>
    <cellStyle name="Обычный 17 2 2 4 4" xfId="6579"/>
    <cellStyle name="Обычный 17 2 2 4 4 2" xfId="6580"/>
    <cellStyle name="Обычный 17 2 2 4 5" xfId="6581"/>
    <cellStyle name="Обычный 17 2 2 5" xfId="6582"/>
    <cellStyle name="Обычный 17 2 2 5 2" xfId="6583"/>
    <cellStyle name="Обычный 17 2 2 5 2 2" xfId="6584"/>
    <cellStyle name="Обычный 17 2 2 5 2 2 2" xfId="6585"/>
    <cellStyle name="Обычный 17 2 2 5 2 3" xfId="6586"/>
    <cellStyle name="Обычный 17 2 2 5 3" xfId="6587"/>
    <cellStyle name="Обычный 17 2 2 5 3 2" xfId="6588"/>
    <cellStyle name="Обычный 17 2 2 5 4" xfId="6589"/>
    <cellStyle name="Обычный 17 2 2 6" xfId="6590"/>
    <cellStyle name="Обычный 17 2 2 6 2" xfId="6591"/>
    <cellStyle name="Обычный 17 2 2 6 2 2" xfId="6592"/>
    <cellStyle name="Обычный 17 2 2 6 3" xfId="6593"/>
    <cellStyle name="Обычный 17 2 2 7" xfId="6594"/>
    <cellStyle name="Обычный 17 2 2 7 2" xfId="6595"/>
    <cellStyle name="Обычный 17 2 2 8" xfId="6596"/>
    <cellStyle name="Обычный 17 2 3" xfId="6597"/>
    <cellStyle name="Обычный 17 2 3 2" xfId="6598"/>
    <cellStyle name="Обычный 17 2 3 2 2" xfId="6599"/>
    <cellStyle name="Обычный 17 2 3 2 2 2" xfId="6600"/>
    <cellStyle name="Обычный 17 2 3 2 2 2 2" xfId="6601"/>
    <cellStyle name="Обычный 17 2 3 2 2 2 2 2" xfId="6602"/>
    <cellStyle name="Обычный 17 2 3 2 2 2 2 2 2" xfId="6603"/>
    <cellStyle name="Обычный 17 2 3 2 2 2 2 3" xfId="6604"/>
    <cellStyle name="Обычный 17 2 3 2 2 2 3" xfId="6605"/>
    <cellStyle name="Обычный 17 2 3 2 2 2 3 2" xfId="6606"/>
    <cellStyle name="Обычный 17 2 3 2 2 2 4" xfId="6607"/>
    <cellStyle name="Обычный 17 2 3 2 2 3" xfId="6608"/>
    <cellStyle name="Обычный 17 2 3 2 2 3 2" xfId="6609"/>
    <cellStyle name="Обычный 17 2 3 2 2 3 2 2" xfId="6610"/>
    <cellStyle name="Обычный 17 2 3 2 2 3 3" xfId="6611"/>
    <cellStyle name="Обычный 17 2 3 2 2 4" xfId="6612"/>
    <cellStyle name="Обычный 17 2 3 2 2 4 2" xfId="6613"/>
    <cellStyle name="Обычный 17 2 3 2 2 5" xfId="6614"/>
    <cellStyle name="Обычный 17 2 3 2 3" xfId="6615"/>
    <cellStyle name="Обычный 17 2 3 2 3 2" xfId="6616"/>
    <cellStyle name="Обычный 17 2 3 2 3 2 2" xfId="6617"/>
    <cellStyle name="Обычный 17 2 3 2 3 2 2 2" xfId="6618"/>
    <cellStyle name="Обычный 17 2 3 2 3 2 3" xfId="6619"/>
    <cellStyle name="Обычный 17 2 3 2 3 3" xfId="6620"/>
    <cellStyle name="Обычный 17 2 3 2 3 3 2" xfId="6621"/>
    <cellStyle name="Обычный 17 2 3 2 3 4" xfId="6622"/>
    <cellStyle name="Обычный 17 2 3 2 4" xfId="6623"/>
    <cellStyle name="Обычный 17 2 3 2 4 2" xfId="6624"/>
    <cellStyle name="Обычный 17 2 3 2 4 2 2" xfId="6625"/>
    <cellStyle name="Обычный 17 2 3 2 4 3" xfId="6626"/>
    <cellStyle name="Обычный 17 2 3 2 5" xfId="6627"/>
    <cellStyle name="Обычный 17 2 3 2 5 2" xfId="6628"/>
    <cellStyle name="Обычный 17 2 3 2 6" xfId="6629"/>
    <cellStyle name="Обычный 17 2 3 3" xfId="6630"/>
    <cellStyle name="Обычный 17 2 3 3 2" xfId="6631"/>
    <cellStyle name="Обычный 17 2 3 3 2 2" xfId="6632"/>
    <cellStyle name="Обычный 17 2 3 3 2 2 2" xfId="6633"/>
    <cellStyle name="Обычный 17 2 3 3 2 2 2 2" xfId="6634"/>
    <cellStyle name="Обычный 17 2 3 3 2 2 3" xfId="6635"/>
    <cellStyle name="Обычный 17 2 3 3 2 3" xfId="6636"/>
    <cellStyle name="Обычный 17 2 3 3 2 3 2" xfId="6637"/>
    <cellStyle name="Обычный 17 2 3 3 2 4" xfId="6638"/>
    <cellStyle name="Обычный 17 2 3 3 3" xfId="6639"/>
    <cellStyle name="Обычный 17 2 3 3 3 2" xfId="6640"/>
    <cellStyle name="Обычный 17 2 3 3 3 2 2" xfId="6641"/>
    <cellStyle name="Обычный 17 2 3 3 3 3" xfId="6642"/>
    <cellStyle name="Обычный 17 2 3 3 4" xfId="6643"/>
    <cellStyle name="Обычный 17 2 3 3 4 2" xfId="6644"/>
    <cellStyle name="Обычный 17 2 3 3 5" xfId="6645"/>
    <cellStyle name="Обычный 17 2 3 4" xfId="6646"/>
    <cellStyle name="Обычный 17 2 3 4 2" xfId="6647"/>
    <cellStyle name="Обычный 17 2 3 4 2 2" xfId="6648"/>
    <cellStyle name="Обычный 17 2 3 4 2 2 2" xfId="6649"/>
    <cellStyle name="Обычный 17 2 3 4 2 3" xfId="6650"/>
    <cellStyle name="Обычный 17 2 3 4 3" xfId="6651"/>
    <cellStyle name="Обычный 17 2 3 4 3 2" xfId="6652"/>
    <cellStyle name="Обычный 17 2 3 4 4" xfId="6653"/>
    <cellStyle name="Обычный 17 2 3 5" xfId="6654"/>
    <cellStyle name="Обычный 17 2 3 5 2" xfId="6655"/>
    <cellStyle name="Обычный 17 2 3 5 2 2" xfId="6656"/>
    <cellStyle name="Обычный 17 2 3 5 3" xfId="6657"/>
    <cellStyle name="Обычный 17 2 3 6" xfId="6658"/>
    <cellStyle name="Обычный 17 2 3 6 2" xfId="6659"/>
    <cellStyle name="Обычный 17 2 3 7" xfId="6660"/>
    <cellStyle name="Обычный 17 2 4" xfId="6661"/>
    <cellStyle name="Обычный 17 2 4 2" xfId="6662"/>
    <cellStyle name="Обычный 17 2 4 2 2" xfId="6663"/>
    <cellStyle name="Обычный 17 2 4 2 2 2" xfId="6664"/>
    <cellStyle name="Обычный 17 2 4 2 2 2 2" xfId="6665"/>
    <cellStyle name="Обычный 17 2 4 2 2 2 2 2" xfId="6666"/>
    <cellStyle name="Обычный 17 2 4 2 2 2 3" xfId="6667"/>
    <cellStyle name="Обычный 17 2 4 2 2 3" xfId="6668"/>
    <cellStyle name="Обычный 17 2 4 2 2 3 2" xfId="6669"/>
    <cellStyle name="Обычный 17 2 4 2 2 4" xfId="6670"/>
    <cellStyle name="Обычный 17 2 4 2 3" xfId="6671"/>
    <cellStyle name="Обычный 17 2 4 2 3 2" xfId="6672"/>
    <cellStyle name="Обычный 17 2 4 2 3 2 2" xfId="6673"/>
    <cellStyle name="Обычный 17 2 4 2 3 3" xfId="6674"/>
    <cellStyle name="Обычный 17 2 4 2 4" xfId="6675"/>
    <cellStyle name="Обычный 17 2 4 2 4 2" xfId="6676"/>
    <cellStyle name="Обычный 17 2 4 2 5" xfId="6677"/>
    <cellStyle name="Обычный 17 2 4 3" xfId="6678"/>
    <cellStyle name="Обычный 17 2 4 3 2" xfId="6679"/>
    <cellStyle name="Обычный 17 2 4 3 2 2" xfId="6680"/>
    <cellStyle name="Обычный 17 2 4 3 2 2 2" xfId="6681"/>
    <cellStyle name="Обычный 17 2 4 3 2 3" xfId="6682"/>
    <cellStyle name="Обычный 17 2 4 3 3" xfId="6683"/>
    <cellStyle name="Обычный 17 2 4 3 3 2" xfId="6684"/>
    <cellStyle name="Обычный 17 2 4 3 4" xfId="6685"/>
    <cellStyle name="Обычный 17 2 4 4" xfId="6686"/>
    <cellStyle name="Обычный 17 2 4 4 2" xfId="6687"/>
    <cellStyle name="Обычный 17 2 4 4 2 2" xfId="6688"/>
    <cellStyle name="Обычный 17 2 4 4 3" xfId="6689"/>
    <cellStyle name="Обычный 17 2 4 5" xfId="6690"/>
    <cellStyle name="Обычный 17 2 4 5 2" xfId="6691"/>
    <cellStyle name="Обычный 17 2 4 6" xfId="6692"/>
    <cellStyle name="Обычный 17 2 5" xfId="6693"/>
    <cellStyle name="Обычный 17 2 5 2" xfId="6694"/>
    <cellStyle name="Обычный 17 2 5 2 2" xfId="6695"/>
    <cellStyle name="Обычный 17 2 5 2 2 2" xfId="6696"/>
    <cellStyle name="Обычный 17 2 5 2 2 2 2" xfId="6697"/>
    <cellStyle name="Обычный 17 2 5 2 2 3" xfId="6698"/>
    <cellStyle name="Обычный 17 2 5 2 3" xfId="6699"/>
    <cellStyle name="Обычный 17 2 5 2 3 2" xfId="6700"/>
    <cellStyle name="Обычный 17 2 5 2 4" xfId="6701"/>
    <cellStyle name="Обычный 17 2 5 3" xfId="6702"/>
    <cellStyle name="Обычный 17 2 5 3 2" xfId="6703"/>
    <cellStyle name="Обычный 17 2 5 3 2 2" xfId="6704"/>
    <cellStyle name="Обычный 17 2 5 3 3" xfId="6705"/>
    <cellStyle name="Обычный 17 2 5 4" xfId="6706"/>
    <cellStyle name="Обычный 17 2 5 4 2" xfId="6707"/>
    <cellStyle name="Обычный 17 2 5 5" xfId="6708"/>
    <cellStyle name="Обычный 17 2 6" xfId="6709"/>
    <cellStyle name="Обычный 17 2 6 2" xfId="6710"/>
    <cellStyle name="Обычный 17 2 6 2 2" xfId="6711"/>
    <cellStyle name="Обычный 17 2 6 2 2 2" xfId="6712"/>
    <cellStyle name="Обычный 17 2 6 2 3" xfId="6713"/>
    <cellStyle name="Обычный 17 2 6 3" xfId="6714"/>
    <cellStyle name="Обычный 17 2 6 3 2" xfId="6715"/>
    <cellStyle name="Обычный 17 2 6 4" xfId="6716"/>
    <cellStyle name="Обычный 17 2 7" xfId="6717"/>
    <cellStyle name="Обычный 17 2 7 2" xfId="6718"/>
    <cellStyle name="Обычный 17 2 7 2 2" xfId="6719"/>
    <cellStyle name="Обычный 17 2 7 3" xfId="6720"/>
    <cellStyle name="Обычный 17 2 8" xfId="6721"/>
    <cellStyle name="Обычный 17 2 8 2" xfId="6722"/>
    <cellStyle name="Обычный 17 2 9" xfId="6723"/>
    <cellStyle name="Обычный 17 3" xfId="6724"/>
    <cellStyle name="Обычный 17 3 2" xfId="6725"/>
    <cellStyle name="Обычный 17 3 2 2" xfId="6726"/>
    <cellStyle name="Обычный 17 3 2 2 2" xfId="6727"/>
    <cellStyle name="Обычный 17 3 2 2 2 2" xfId="6728"/>
    <cellStyle name="Обычный 17 3 2 2 2 2 2" xfId="6729"/>
    <cellStyle name="Обычный 17 3 2 2 2 2 2 2" xfId="6730"/>
    <cellStyle name="Обычный 17 3 2 2 2 2 2 2 2" xfId="6731"/>
    <cellStyle name="Обычный 17 3 2 2 2 2 2 3" xfId="6732"/>
    <cellStyle name="Обычный 17 3 2 2 2 2 3" xfId="6733"/>
    <cellStyle name="Обычный 17 3 2 2 2 2 3 2" xfId="6734"/>
    <cellStyle name="Обычный 17 3 2 2 2 2 4" xfId="6735"/>
    <cellStyle name="Обычный 17 3 2 2 2 3" xfId="6736"/>
    <cellStyle name="Обычный 17 3 2 2 2 3 2" xfId="6737"/>
    <cellStyle name="Обычный 17 3 2 2 2 3 2 2" xfId="6738"/>
    <cellStyle name="Обычный 17 3 2 2 2 3 3" xfId="6739"/>
    <cellStyle name="Обычный 17 3 2 2 2 4" xfId="6740"/>
    <cellStyle name="Обычный 17 3 2 2 2 4 2" xfId="6741"/>
    <cellStyle name="Обычный 17 3 2 2 2 5" xfId="6742"/>
    <cellStyle name="Обычный 17 3 2 2 3" xfId="6743"/>
    <cellStyle name="Обычный 17 3 2 2 3 2" xfId="6744"/>
    <cellStyle name="Обычный 17 3 2 2 3 2 2" xfId="6745"/>
    <cellStyle name="Обычный 17 3 2 2 3 2 2 2" xfId="6746"/>
    <cellStyle name="Обычный 17 3 2 2 3 2 3" xfId="6747"/>
    <cellStyle name="Обычный 17 3 2 2 3 3" xfId="6748"/>
    <cellStyle name="Обычный 17 3 2 2 3 3 2" xfId="6749"/>
    <cellStyle name="Обычный 17 3 2 2 3 4" xfId="6750"/>
    <cellStyle name="Обычный 17 3 2 2 4" xfId="6751"/>
    <cellStyle name="Обычный 17 3 2 2 4 2" xfId="6752"/>
    <cellStyle name="Обычный 17 3 2 2 4 2 2" xfId="6753"/>
    <cellStyle name="Обычный 17 3 2 2 4 3" xfId="6754"/>
    <cellStyle name="Обычный 17 3 2 2 5" xfId="6755"/>
    <cellStyle name="Обычный 17 3 2 2 5 2" xfId="6756"/>
    <cellStyle name="Обычный 17 3 2 2 6" xfId="6757"/>
    <cellStyle name="Обычный 17 3 2 3" xfId="6758"/>
    <cellStyle name="Обычный 17 3 2 3 2" xfId="6759"/>
    <cellStyle name="Обычный 17 3 2 3 2 2" xfId="6760"/>
    <cellStyle name="Обычный 17 3 2 3 2 2 2" xfId="6761"/>
    <cellStyle name="Обычный 17 3 2 3 2 2 2 2" xfId="6762"/>
    <cellStyle name="Обычный 17 3 2 3 2 2 3" xfId="6763"/>
    <cellStyle name="Обычный 17 3 2 3 2 3" xfId="6764"/>
    <cellStyle name="Обычный 17 3 2 3 2 3 2" xfId="6765"/>
    <cellStyle name="Обычный 17 3 2 3 2 4" xfId="6766"/>
    <cellStyle name="Обычный 17 3 2 3 3" xfId="6767"/>
    <cellStyle name="Обычный 17 3 2 3 3 2" xfId="6768"/>
    <cellStyle name="Обычный 17 3 2 3 3 2 2" xfId="6769"/>
    <cellStyle name="Обычный 17 3 2 3 3 3" xfId="6770"/>
    <cellStyle name="Обычный 17 3 2 3 4" xfId="6771"/>
    <cellStyle name="Обычный 17 3 2 3 4 2" xfId="6772"/>
    <cellStyle name="Обычный 17 3 2 3 5" xfId="6773"/>
    <cellStyle name="Обычный 17 3 2 4" xfId="6774"/>
    <cellStyle name="Обычный 17 3 2 4 2" xfId="6775"/>
    <cellStyle name="Обычный 17 3 2 4 2 2" xfId="6776"/>
    <cellStyle name="Обычный 17 3 2 4 2 2 2" xfId="6777"/>
    <cellStyle name="Обычный 17 3 2 4 2 3" xfId="6778"/>
    <cellStyle name="Обычный 17 3 2 4 3" xfId="6779"/>
    <cellStyle name="Обычный 17 3 2 4 3 2" xfId="6780"/>
    <cellStyle name="Обычный 17 3 2 4 4" xfId="6781"/>
    <cellStyle name="Обычный 17 3 2 5" xfId="6782"/>
    <cellStyle name="Обычный 17 3 2 5 2" xfId="6783"/>
    <cellStyle name="Обычный 17 3 2 5 2 2" xfId="6784"/>
    <cellStyle name="Обычный 17 3 2 5 3" xfId="6785"/>
    <cellStyle name="Обычный 17 3 2 6" xfId="6786"/>
    <cellStyle name="Обычный 17 3 2 6 2" xfId="6787"/>
    <cellStyle name="Обычный 17 3 2 7" xfId="6788"/>
    <cellStyle name="Обычный 17 3 3" xfId="6789"/>
    <cellStyle name="Обычный 17 3 3 2" xfId="6790"/>
    <cellStyle name="Обычный 17 3 3 2 2" xfId="6791"/>
    <cellStyle name="Обычный 17 3 3 2 2 2" xfId="6792"/>
    <cellStyle name="Обычный 17 3 3 2 2 2 2" xfId="6793"/>
    <cellStyle name="Обычный 17 3 3 2 2 2 2 2" xfId="6794"/>
    <cellStyle name="Обычный 17 3 3 2 2 2 3" xfId="6795"/>
    <cellStyle name="Обычный 17 3 3 2 2 3" xfId="6796"/>
    <cellStyle name="Обычный 17 3 3 2 2 3 2" xfId="6797"/>
    <cellStyle name="Обычный 17 3 3 2 2 4" xfId="6798"/>
    <cellStyle name="Обычный 17 3 3 2 3" xfId="6799"/>
    <cellStyle name="Обычный 17 3 3 2 3 2" xfId="6800"/>
    <cellStyle name="Обычный 17 3 3 2 3 2 2" xfId="6801"/>
    <cellStyle name="Обычный 17 3 3 2 3 3" xfId="6802"/>
    <cellStyle name="Обычный 17 3 3 2 4" xfId="6803"/>
    <cellStyle name="Обычный 17 3 3 2 4 2" xfId="6804"/>
    <cellStyle name="Обычный 17 3 3 2 5" xfId="6805"/>
    <cellStyle name="Обычный 17 3 3 3" xfId="6806"/>
    <cellStyle name="Обычный 17 3 3 3 2" xfId="6807"/>
    <cellStyle name="Обычный 17 3 3 3 2 2" xfId="6808"/>
    <cellStyle name="Обычный 17 3 3 3 2 2 2" xfId="6809"/>
    <cellStyle name="Обычный 17 3 3 3 2 3" xfId="6810"/>
    <cellStyle name="Обычный 17 3 3 3 3" xfId="6811"/>
    <cellStyle name="Обычный 17 3 3 3 3 2" xfId="6812"/>
    <cellStyle name="Обычный 17 3 3 3 4" xfId="6813"/>
    <cellStyle name="Обычный 17 3 3 4" xfId="6814"/>
    <cellStyle name="Обычный 17 3 3 4 2" xfId="6815"/>
    <cellStyle name="Обычный 17 3 3 4 2 2" xfId="6816"/>
    <cellStyle name="Обычный 17 3 3 4 3" xfId="6817"/>
    <cellStyle name="Обычный 17 3 3 5" xfId="6818"/>
    <cellStyle name="Обычный 17 3 3 5 2" xfId="6819"/>
    <cellStyle name="Обычный 17 3 3 6" xfId="6820"/>
    <cellStyle name="Обычный 17 3 4" xfId="6821"/>
    <cellStyle name="Обычный 17 3 4 2" xfId="6822"/>
    <cellStyle name="Обычный 17 3 4 2 2" xfId="6823"/>
    <cellStyle name="Обычный 17 3 4 2 2 2" xfId="6824"/>
    <cellStyle name="Обычный 17 3 4 2 2 2 2" xfId="6825"/>
    <cellStyle name="Обычный 17 3 4 2 2 3" xfId="6826"/>
    <cellStyle name="Обычный 17 3 4 2 3" xfId="6827"/>
    <cellStyle name="Обычный 17 3 4 2 3 2" xfId="6828"/>
    <cellStyle name="Обычный 17 3 4 2 4" xfId="6829"/>
    <cellStyle name="Обычный 17 3 4 3" xfId="6830"/>
    <cellStyle name="Обычный 17 3 4 3 2" xfId="6831"/>
    <cellStyle name="Обычный 17 3 4 3 2 2" xfId="6832"/>
    <cellStyle name="Обычный 17 3 4 3 3" xfId="6833"/>
    <cellStyle name="Обычный 17 3 4 4" xfId="6834"/>
    <cellStyle name="Обычный 17 3 4 4 2" xfId="6835"/>
    <cellStyle name="Обычный 17 3 4 5" xfId="6836"/>
    <cellStyle name="Обычный 17 3 5" xfId="6837"/>
    <cellStyle name="Обычный 17 3 5 2" xfId="6838"/>
    <cellStyle name="Обычный 17 3 5 2 2" xfId="6839"/>
    <cellStyle name="Обычный 17 3 5 2 2 2" xfId="6840"/>
    <cellStyle name="Обычный 17 3 5 2 3" xfId="6841"/>
    <cellStyle name="Обычный 17 3 5 3" xfId="6842"/>
    <cellStyle name="Обычный 17 3 5 3 2" xfId="6843"/>
    <cellStyle name="Обычный 17 3 5 4" xfId="6844"/>
    <cellStyle name="Обычный 17 3 6" xfId="6845"/>
    <cellStyle name="Обычный 17 3 6 2" xfId="6846"/>
    <cellStyle name="Обычный 17 3 6 2 2" xfId="6847"/>
    <cellStyle name="Обычный 17 3 6 3" xfId="6848"/>
    <cellStyle name="Обычный 17 3 7" xfId="6849"/>
    <cellStyle name="Обычный 17 3 7 2" xfId="6850"/>
    <cellStyle name="Обычный 17 3 8" xfId="6851"/>
    <cellStyle name="Обычный 17 4" xfId="6852"/>
    <cellStyle name="Обычный 17 4 2" xfId="6853"/>
    <cellStyle name="Обычный 17 4 2 2" xfId="6854"/>
    <cellStyle name="Обычный 17 4 2 2 2" xfId="6855"/>
    <cellStyle name="Обычный 17 4 2 2 2 2" xfId="6856"/>
    <cellStyle name="Обычный 17 4 2 2 2 2 2" xfId="6857"/>
    <cellStyle name="Обычный 17 4 2 2 2 2 2 2" xfId="6858"/>
    <cellStyle name="Обычный 17 4 2 2 2 2 3" xfId="6859"/>
    <cellStyle name="Обычный 17 4 2 2 2 3" xfId="6860"/>
    <cellStyle name="Обычный 17 4 2 2 2 3 2" xfId="6861"/>
    <cellStyle name="Обычный 17 4 2 2 2 4" xfId="6862"/>
    <cellStyle name="Обычный 17 4 2 2 3" xfId="6863"/>
    <cellStyle name="Обычный 17 4 2 2 3 2" xfId="6864"/>
    <cellStyle name="Обычный 17 4 2 2 3 2 2" xfId="6865"/>
    <cellStyle name="Обычный 17 4 2 2 3 3" xfId="6866"/>
    <cellStyle name="Обычный 17 4 2 2 4" xfId="6867"/>
    <cellStyle name="Обычный 17 4 2 2 4 2" xfId="6868"/>
    <cellStyle name="Обычный 17 4 2 2 5" xfId="6869"/>
    <cellStyle name="Обычный 17 4 2 3" xfId="6870"/>
    <cellStyle name="Обычный 17 4 2 3 2" xfId="6871"/>
    <cellStyle name="Обычный 17 4 2 3 2 2" xfId="6872"/>
    <cellStyle name="Обычный 17 4 2 3 2 2 2" xfId="6873"/>
    <cellStyle name="Обычный 17 4 2 3 2 3" xfId="6874"/>
    <cellStyle name="Обычный 17 4 2 3 3" xfId="6875"/>
    <cellStyle name="Обычный 17 4 2 3 3 2" xfId="6876"/>
    <cellStyle name="Обычный 17 4 2 3 4" xfId="6877"/>
    <cellStyle name="Обычный 17 4 2 4" xfId="6878"/>
    <cellStyle name="Обычный 17 4 2 4 2" xfId="6879"/>
    <cellStyle name="Обычный 17 4 2 4 2 2" xfId="6880"/>
    <cellStyle name="Обычный 17 4 2 4 3" xfId="6881"/>
    <cellStyle name="Обычный 17 4 2 5" xfId="6882"/>
    <cellStyle name="Обычный 17 4 2 5 2" xfId="6883"/>
    <cellStyle name="Обычный 17 4 2 6" xfId="6884"/>
    <cellStyle name="Обычный 17 4 3" xfId="6885"/>
    <cellStyle name="Обычный 17 4 3 2" xfId="6886"/>
    <cellStyle name="Обычный 17 4 3 2 2" xfId="6887"/>
    <cellStyle name="Обычный 17 4 3 2 2 2" xfId="6888"/>
    <cellStyle name="Обычный 17 4 3 2 2 2 2" xfId="6889"/>
    <cellStyle name="Обычный 17 4 3 2 2 3" xfId="6890"/>
    <cellStyle name="Обычный 17 4 3 2 3" xfId="6891"/>
    <cellStyle name="Обычный 17 4 3 2 3 2" xfId="6892"/>
    <cellStyle name="Обычный 17 4 3 2 4" xfId="6893"/>
    <cellStyle name="Обычный 17 4 3 3" xfId="6894"/>
    <cellStyle name="Обычный 17 4 3 3 2" xfId="6895"/>
    <cellStyle name="Обычный 17 4 3 3 2 2" xfId="6896"/>
    <cellStyle name="Обычный 17 4 3 3 3" xfId="6897"/>
    <cellStyle name="Обычный 17 4 3 4" xfId="6898"/>
    <cellStyle name="Обычный 17 4 3 4 2" xfId="6899"/>
    <cellStyle name="Обычный 17 4 3 5" xfId="6900"/>
    <cellStyle name="Обычный 17 4 4" xfId="6901"/>
    <cellStyle name="Обычный 17 4 4 2" xfId="6902"/>
    <cellStyle name="Обычный 17 4 4 2 2" xfId="6903"/>
    <cellStyle name="Обычный 17 4 4 2 2 2" xfId="6904"/>
    <cellStyle name="Обычный 17 4 4 2 3" xfId="6905"/>
    <cellStyle name="Обычный 17 4 4 3" xfId="6906"/>
    <cellStyle name="Обычный 17 4 4 3 2" xfId="6907"/>
    <cellStyle name="Обычный 17 4 4 4" xfId="6908"/>
    <cellStyle name="Обычный 17 4 5" xfId="6909"/>
    <cellStyle name="Обычный 17 4 5 2" xfId="6910"/>
    <cellStyle name="Обычный 17 4 5 2 2" xfId="6911"/>
    <cellStyle name="Обычный 17 4 5 3" xfId="6912"/>
    <cellStyle name="Обычный 17 4 6" xfId="6913"/>
    <cellStyle name="Обычный 17 4 6 2" xfId="6914"/>
    <cellStyle name="Обычный 17 4 7" xfId="6915"/>
    <cellStyle name="Обычный 17 5" xfId="6916"/>
    <cellStyle name="Обычный 17 5 2" xfId="6917"/>
    <cellStyle name="Обычный 17 5 2 2" xfId="6918"/>
    <cellStyle name="Обычный 17 5 2 2 2" xfId="6919"/>
    <cellStyle name="Обычный 17 5 2 2 2 2" xfId="6920"/>
    <cellStyle name="Обычный 17 5 2 2 2 2 2" xfId="6921"/>
    <cellStyle name="Обычный 17 5 2 2 2 3" xfId="6922"/>
    <cellStyle name="Обычный 17 5 2 2 3" xfId="6923"/>
    <cellStyle name="Обычный 17 5 2 2 3 2" xfId="6924"/>
    <cellStyle name="Обычный 17 5 2 2 4" xfId="6925"/>
    <cellStyle name="Обычный 17 5 2 3" xfId="6926"/>
    <cellStyle name="Обычный 17 5 2 3 2" xfId="6927"/>
    <cellStyle name="Обычный 17 5 2 3 2 2" xfId="6928"/>
    <cellStyle name="Обычный 17 5 2 3 3" xfId="6929"/>
    <cellStyle name="Обычный 17 5 2 4" xfId="6930"/>
    <cellStyle name="Обычный 17 5 2 4 2" xfId="6931"/>
    <cellStyle name="Обычный 17 5 2 5" xfId="6932"/>
    <cellStyle name="Обычный 17 5 3" xfId="6933"/>
    <cellStyle name="Обычный 17 5 3 2" xfId="6934"/>
    <cellStyle name="Обычный 17 5 3 2 2" xfId="6935"/>
    <cellStyle name="Обычный 17 5 3 2 2 2" xfId="6936"/>
    <cellStyle name="Обычный 17 5 3 2 3" xfId="6937"/>
    <cellStyle name="Обычный 17 5 3 3" xfId="6938"/>
    <cellStyle name="Обычный 17 5 3 3 2" xfId="6939"/>
    <cellStyle name="Обычный 17 5 3 4" xfId="6940"/>
    <cellStyle name="Обычный 17 5 4" xfId="6941"/>
    <cellStyle name="Обычный 17 5 4 2" xfId="6942"/>
    <cellStyle name="Обычный 17 5 4 2 2" xfId="6943"/>
    <cellStyle name="Обычный 17 5 4 3" xfId="6944"/>
    <cellStyle name="Обычный 17 5 5" xfId="6945"/>
    <cellStyle name="Обычный 17 5 5 2" xfId="6946"/>
    <cellStyle name="Обычный 17 5 6" xfId="6947"/>
    <cellStyle name="Обычный 17 6" xfId="6948"/>
    <cellStyle name="Обычный 17 6 2" xfId="6949"/>
    <cellStyle name="Обычный 17 6 2 2" xfId="6950"/>
    <cellStyle name="Обычный 17 6 2 2 2" xfId="6951"/>
    <cellStyle name="Обычный 17 6 2 2 2 2" xfId="6952"/>
    <cellStyle name="Обычный 17 6 2 2 3" xfId="6953"/>
    <cellStyle name="Обычный 17 6 2 3" xfId="6954"/>
    <cellStyle name="Обычный 17 6 2 3 2" xfId="6955"/>
    <cellStyle name="Обычный 17 6 2 4" xfId="6956"/>
    <cellStyle name="Обычный 17 6 3" xfId="6957"/>
    <cellStyle name="Обычный 17 6 3 2" xfId="6958"/>
    <cellStyle name="Обычный 17 6 3 2 2" xfId="6959"/>
    <cellStyle name="Обычный 17 6 3 3" xfId="6960"/>
    <cellStyle name="Обычный 17 6 4" xfId="6961"/>
    <cellStyle name="Обычный 17 6 4 2" xfId="6962"/>
    <cellStyle name="Обычный 17 6 5" xfId="6963"/>
    <cellStyle name="Обычный 17 7" xfId="6964"/>
    <cellStyle name="Обычный 17 7 2" xfId="6965"/>
    <cellStyle name="Обычный 17 7 2 2" xfId="6966"/>
    <cellStyle name="Обычный 17 7 2 2 2" xfId="6967"/>
    <cellStyle name="Обычный 17 7 2 3" xfId="6968"/>
    <cellStyle name="Обычный 17 7 3" xfId="6969"/>
    <cellStyle name="Обычный 17 7 3 2" xfId="6970"/>
    <cellStyle name="Обычный 17 7 4" xfId="6971"/>
    <cellStyle name="Обычный 17 8" xfId="6972"/>
    <cellStyle name="Обычный 17 8 2" xfId="6973"/>
    <cellStyle name="Обычный 17 8 2 2" xfId="6974"/>
    <cellStyle name="Обычный 17 8 3" xfId="6975"/>
    <cellStyle name="Обычный 17 9" xfId="6976"/>
    <cellStyle name="Обычный 17 9 2" xfId="6977"/>
    <cellStyle name="Обычный 170" xfId="6978"/>
    <cellStyle name="Обычный 171" xfId="6979"/>
    <cellStyle name="Обычный 172" xfId="6980"/>
    <cellStyle name="Обычный 173" xfId="6981"/>
    <cellStyle name="Обычный 174" xfId="6982"/>
    <cellStyle name="Обычный 174 2" xfId="6983"/>
    <cellStyle name="Обычный 174 2 2" xfId="6984"/>
    <cellStyle name="Обычный 174 2 2 2" xfId="6985"/>
    <cellStyle name="Обычный 174 2 2 2 2" xfId="6986"/>
    <cellStyle name="Обычный 174 2 2 3" xfId="6987"/>
    <cellStyle name="Обычный 174 2 3" xfId="6988"/>
    <cellStyle name="Обычный 174 2 3 2" xfId="6989"/>
    <cellStyle name="Обычный 174 2 4" xfId="6990"/>
    <cellStyle name="Обычный 174 3" xfId="6991"/>
    <cellStyle name="Обычный 174 3 2" xfId="6992"/>
    <cellStyle name="Обычный 174 3 2 2" xfId="6993"/>
    <cellStyle name="Обычный 174 3 2 2 2" xfId="6994"/>
    <cellStyle name="Обычный 174 3 2 3" xfId="6995"/>
    <cellStyle name="Обычный 174 3 3" xfId="6996"/>
    <cellStyle name="Обычный 174 3 3 2" xfId="6997"/>
    <cellStyle name="Обычный 174 3 4" xfId="6998"/>
    <cellStyle name="Обычный 174 4" xfId="6999"/>
    <cellStyle name="Обычный 174 4 2" xfId="7000"/>
    <cellStyle name="Обычный 174 4 2 2" xfId="7001"/>
    <cellStyle name="Обычный 174 4 3" xfId="7002"/>
    <cellStyle name="Обычный 174 5" xfId="7003"/>
    <cellStyle name="Обычный 174 5 2" xfId="7004"/>
    <cellStyle name="Обычный 174 6" xfId="7005"/>
    <cellStyle name="Обычный 175" xfId="7006"/>
    <cellStyle name="Обычный 176" xfId="7007"/>
    <cellStyle name="Обычный 177" xfId="7008"/>
    <cellStyle name="Обычный 178" xfId="7009"/>
    <cellStyle name="Обычный 179" xfId="7010"/>
    <cellStyle name="Обычный 18" xfId="7011"/>
    <cellStyle name="Обычный 18 10" xfId="7012"/>
    <cellStyle name="Обычный 18 2" xfId="7013"/>
    <cellStyle name="Обычный 18 2 2" xfId="7014"/>
    <cellStyle name="Обычный 18 2 2 2" xfId="7015"/>
    <cellStyle name="Обычный 18 2 2 2 2" xfId="7016"/>
    <cellStyle name="Обычный 18 2 2 2 2 2" xfId="7017"/>
    <cellStyle name="Обычный 18 2 2 2 2 2 2" xfId="7018"/>
    <cellStyle name="Обычный 18 2 2 2 2 2 2 2" xfId="7019"/>
    <cellStyle name="Обычный 18 2 2 2 2 2 2 2 2" xfId="7020"/>
    <cellStyle name="Обычный 18 2 2 2 2 2 2 2 2 2" xfId="7021"/>
    <cellStyle name="Обычный 18 2 2 2 2 2 2 2 3" xfId="7022"/>
    <cellStyle name="Обычный 18 2 2 2 2 2 2 3" xfId="7023"/>
    <cellStyle name="Обычный 18 2 2 2 2 2 2 3 2" xfId="7024"/>
    <cellStyle name="Обычный 18 2 2 2 2 2 2 4" xfId="7025"/>
    <cellStyle name="Обычный 18 2 2 2 2 2 3" xfId="7026"/>
    <cellStyle name="Обычный 18 2 2 2 2 2 3 2" xfId="7027"/>
    <cellStyle name="Обычный 18 2 2 2 2 2 3 2 2" xfId="7028"/>
    <cellStyle name="Обычный 18 2 2 2 2 2 3 3" xfId="7029"/>
    <cellStyle name="Обычный 18 2 2 2 2 2 4" xfId="7030"/>
    <cellStyle name="Обычный 18 2 2 2 2 2 4 2" xfId="7031"/>
    <cellStyle name="Обычный 18 2 2 2 2 2 5" xfId="7032"/>
    <cellStyle name="Обычный 18 2 2 2 2 3" xfId="7033"/>
    <cellStyle name="Обычный 18 2 2 2 2 3 2" xfId="7034"/>
    <cellStyle name="Обычный 18 2 2 2 2 3 2 2" xfId="7035"/>
    <cellStyle name="Обычный 18 2 2 2 2 3 2 2 2" xfId="7036"/>
    <cellStyle name="Обычный 18 2 2 2 2 3 2 3" xfId="7037"/>
    <cellStyle name="Обычный 18 2 2 2 2 3 3" xfId="7038"/>
    <cellStyle name="Обычный 18 2 2 2 2 3 3 2" xfId="7039"/>
    <cellStyle name="Обычный 18 2 2 2 2 3 4" xfId="7040"/>
    <cellStyle name="Обычный 18 2 2 2 2 4" xfId="7041"/>
    <cellStyle name="Обычный 18 2 2 2 2 4 2" xfId="7042"/>
    <cellStyle name="Обычный 18 2 2 2 2 4 2 2" xfId="7043"/>
    <cellStyle name="Обычный 18 2 2 2 2 4 3" xfId="7044"/>
    <cellStyle name="Обычный 18 2 2 2 2 5" xfId="7045"/>
    <cellStyle name="Обычный 18 2 2 2 2 5 2" xfId="7046"/>
    <cellStyle name="Обычный 18 2 2 2 2 6" xfId="7047"/>
    <cellStyle name="Обычный 18 2 2 2 3" xfId="7048"/>
    <cellStyle name="Обычный 18 2 2 2 3 2" xfId="7049"/>
    <cellStyle name="Обычный 18 2 2 2 3 2 2" xfId="7050"/>
    <cellStyle name="Обычный 18 2 2 2 3 2 2 2" xfId="7051"/>
    <cellStyle name="Обычный 18 2 2 2 3 2 2 2 2" xfId="7052"/>
    <cellStyle name="Обычный 18 2 2 2 3 2 2 3" xfId="7053"/>
    <cellStyle name="Обычный 18 2 2 2 3 2 3" xfId="7054"/>
    <cellStyle name="Обычный 18 2 2 2 3 2 3 2" xfId="7055"/>
    <cellStyle name="Обычный 18 2 2 2 3 2 4" xfId="7056"/>
    <cellStyle name="Обычный 18 2 2 2 3 3" xfId="7057"/>
    <cellStyle name="Обычный 18 2 2 2 3 3 2" xfId="7058"/>
    <cellStyle name="Обычный 18 2 2 2 3 3 2 2" xfId="7059"/>
    <cellStyle name="Обычный 18 2 2 2 3 3 3" xfId="7060"/>
    <cellStyle name="Обычный 18 2 2 2 3 4" xfId="7061"/>
    <cellStyle name="Обычный 18 2 2 2 3 4 2" xfId="7062"/>
    <cellStyle name="Обычный 18 2 2 2 3 5" xfId="7063"/>
    <cellStyle name="Обычный 18 2 2 2 4" xfId="7064"/>
    <cellStyle name="Обычный 18 2 2 2 4 2" xfId="7065"/>
    <cellStyle name="Обычный 18 2 2 2 4 2 2" xfId="7066"/>
    <cellStyle name="Обычный 18 2 2 2 4 2 2 2" xfId="7067"/>
    <cellStyle name="Обычный 18 2 2 2 4 2 3" xfId="7068"/>
    <cellStyle name="Обычный 18 2 2 2 4 3" xfId="7069"/>
    <cellStyle name="Обычный 18 2 2 2 4 3 2" xfId="7070"/>
    <cellStyle name="Обычный 18 2 2 2 4 4" xfId="7071"/>
    <cellStyle name="Обычный 18 2 2 2 5" xfId="7072"/>
    <cellStyle name="Обычный 18 2 2 2 5 2" xfId="7073"/>
    <cellStyle name="Обычный 18 2 2 2 5 2 2" xfId="7074"/>
    <cellStyle name="Обычный 18 2 2 2 5 3" xfId="7075"/>
    <cellStyle name="Обычный 18 2 2 2 6" xfId="7076"/>
    <cellStyle name="Обычный 18 2 2 2 6 2" xfId="7077"/>
    <cellStyle name="Обычный 18 2 2 2 7" xfId="7078"/>
    <cellStyle name="Обычный 18 2 2 3" xfId="7079"/>
    <cellStyle name="Обычный 18 2 2 3 2" xfId="7080"/>
    <cellStyle name="Обычный 18 2 2 3 2 2" xfId="7081"/>
    <cellStyle name="Обычный 18 2 2 3 2 2 2" xfId="7082"/>
    <cellStyle name="Обычный 18 2 2 3 2 2 2 2" xfId="7083"/>
    <cellStyle name="Обычный 18 2 2 3 2 2 2 2 2" xfId="7084"/>
    <cellStyle name="Обычный 18 2 2 3 2 2 2 3" xfId="7085"/>
    <cellStyle name="Обычный 18 2 2 3 2 2 3" xfId="7086"/>
    <cellStyle name="Обычный 18 2 2 3 2 2 3 2" xfId="7087"/>
    <cellStyle name="Обычный 18 2 2 3 2 2 4" xfId="7088"/>
    <cellStyle name="Обычный 18 2 2 3 2 3" xfId="7089"/>
    <cellStyle name="Обычный 18 2 2 3 2 3 2" xfId="7090"/>
    <cellStyle name="Обычный 18 2 2 3 2 3 2 2" xfId="7091"/>
    <cellStyle name="Обычный 18 2 2 3 2 3 3" xfId="7092"/>
    <cellStyle name="Обычный 18 2 2 3 2 4" xfId="7093"/>
    <cellStyle name="Обычный 18 2 2 3 2 4 2" xfId="7094"/>
    <cellStyle name="Обычный 18 2 2 3 2 5" xfId="7095"/>
    <cellStyle name="Обычный 18 2 2 3 3" xfId="7096"/>
    <cellStyle name="Обычный 18 2 2 3 3 2" xfId="7097"/>
    <cellStyle name="Обычный 18 2 2 3 3 2 2" xfId="7098"/>
    <cellStyle name="Обычный 18 2 2 3 3 2 2 2" xfId="7099"/>
    <cellStyle name="Обычный 18 2 2 3 3 2 3" xfId="7100"/>
    <cellStyle name="Обычный 18 2 2 3 3 3" xfId="7101"/>
    <cellStyle name="Обычный 18 2 2 3 3 3 2" xfId="7102"/>
    <cellStyle name="Обычный 18 2 2 3 3 4" xfId="7103"/>
    <cellStyle name="Обычный 18 2 2 3 4" xfId="7104"/>
    <cellStyle name="Обычный 18 2 2 3 4 2" xfId="7105"/>
    <cellStyle name="Обычный 18 2 2 3 4 2 2" xfId="7106"/>
    <cellStyle name="Обычный 18 2 2 3 4 3" xfId="7107"/>
    <cellStyle name="Обычный 18 2 2 3 5" xfId="7108"/>
    <cellStyle name="Обычный 18 2 2 3 5 2" xfId="7109"/>
    <cellStyle name="Обычный 18 2 2 3 6" xfId="7110"/>
    <cellStyle name="Обычный 18 2 2 4" xfId="7111"/>
    <cellStyle name="Обычный 18 2 2 4 2" xfId="7112"/>
    <cellStyle name="Обычный 18 2 2 4 2 2" xfId="7113"/>
    <cellStyle name="Обычный 18 2 2 4 2 2 2" xfId="7114"/>
    <cellStyle name="Обычный 18 2 2 4 2 2 2 2" xfId="7115"/>
    <cellStyle name="Обычный 18 2 2 4 2 2 3" xfId="7116"/>
    <cellStyle name="Обычный 18 2 2 4 2 3" xfId="7117"/>
    <cellStyle name="Обычный 18 2 2 4 2 3 2" xfId="7118"/>
    <cellStyle name="Обычный 18 2 2 4 2 4" xfId="7119"/>
    <cellStyle name="Обычный 18 2 2 4 3" xfId="7120"/>
    <cellStyle name="Обычный 18 2 2 4 3 2" xfId="7121"/>
    <cellStyle name="Обычный 18 2 2 4 3 2 2" xfId="7122"/>
    <cellStyle name="Обычный 18 2 2 4 3 3" xfId="7123"/>
    <cellStyle name="Обычный 18 2 2 4 4" xfId="7124"/>
    <cellStyle name="Обычный 18 2 2 4 4 2" xfId="7125"/>
    <cellStyle name="Обычный 18 2 2 4 5" xfId="7126"/>
    <cellStyle name="Обычный 18 2 2 5" xfId="7127"/>
    <cellStyle name="Обычный 18 2 2 5 2" xfId="7128"/>
    <cellStyle name="Обычный 18 2 2 5 2 2" xfId="7129"/>
    <cellStyle name="Обычный 18 2 2 5 2 2 2" xfId="7130"/>
    <cellStyle name="Обычный 18 2 2 5 2 3" xfId="7131"/>
    <cellStyle name="Обычный 18 2 2 5 3" xfId="7132"/>
    <cellStyle name="Обычный 18 2 2 5 3 2" xfId="7133"/>
    <cellStyle name="Обычный 18 2 2 5 4" xfId="7134"/>
    <cellStyle name="Обычный 18 2 2 6" xfId="7135"/>
    <cellStyle name="Обычный 18 2 2 6 2" xfId="7136"/>
    <cellStyle name="Обычный 18 2 2 6 2 2" xfId="7137"/>
    <cellStyle name="Обычный 18 2 2 6 3" xfId="7138"/>
    <cellStyle name="Обычный 18 2 2 7" xfId="7139"/>
    <cellStyle name="Обычный 18 2 2 7 2" xfId="7140"/>
    <cellStyle name="Обычный 18 2 2 8" xfId="7141"/>
    <cellStyle name="Обычный 18 2 3" xfId="7142"/>
    <cellStyle name="Обычный 18 2 3 2" xfId="7143"/>
    <cellStyle name="Обычный 18 2 3 2 2" xfId="7144"/>
    <cellStyle name="Обычный 18 2 3 2 2 2" xfId="7145"/>
    <cellStyle name="Обычный 18 2 3 2 2 2 2" xfId="7146"/>
    <cellStyle name="Обычный 18 2 3 2 2 2 2 2" xfId="7147"/>
    <cellStyle name="Обычный 18 2 3 2 2 2 2 2 2" xfId="7148"/>
    <cellStyle name="Обычный 18 2 3 2 2 2 2 3" xfId="7149"/>
    <cellStyle name="Обычный 18 2 3 2 2 2 3" xfId="7150"/>
    <cellStyle name="Обычный 18 2 3 2 2 2 3 2" xfId="7151"/>
    <cellStyle name="Обычный 18 2 3 2 2 2 4" xfId="7152"/>
    <cellStyle name="Обычный 18 2 3 2 2 3" xfId="7153"/>
    <cellStyle name="Обычный 18 2 3 2 2 3 2" xfId="7154"/>
    <cellStyle name="Обычный 18 2 3 2 2 3 2 2" xfId="7155"/>
    <cellStyle name="Обычный 18 2 3 2 2 3 3" xfId="7156"/>
    <cellStyle name="Обычный 18 2 3 2 2 4" xfId="7157"/>
    <cellStyle name="Обычный 18 2 3 2 2 4 2" xfId="7158"/>
    <cellStyle name="Обычный 18 2 3 2 2 5" xfId="7159"/>
    <cellStyle name="Обычный 18 2 3 2 3" xfId="7160"/>
    <cellStyle name="Обычный 18 2 3 2 3 2" xfId="7161"/>
    <cellStyle name="Обычный 18 2 3 2 3 2 2" xfId="7162"/>
    <cellStyle name="Обычный 18 2 3 2 3 2 2 2" xfId="7163"/>
    <cellStyle name="Обычный 18 2 3 2 3 2 3" xfId="7164"/>
    <cellStyle name="Обычный 18 2 3 2 3 3" xfId="7165"/>
    <cellStyle name="Обычный 18 2 3 2 3 3 2" xfId="7166"/>
    <cellStyle name="Обычный 18 2 3 2 3 4" xfId="7167"/>
    <cellStyle name="Обычный 18 2 3 2 4" xfId="7168"/>
    <cellStyle name="Обычный 18 2 3 2 4 2" xfId="7169"/>
    <cellStyle name="Обычный 18 2 3 2 4 2 2" xfId="7170"/>
    <cellStyle name="Обычный 18 2 3 2 4 3" xfId="7171"/>
    <cellStyle name="Обычный 18 2 3 2 5" xfId="7172"/>
    <cellStyle name="Обычный 18 2 3 2 5 2" xfId="7173"/>
    <cellStyle name="Обычный 18 2 3 2 6" xfId="7174"/>
    <cellStyle name="Обычный 18 2 3 3" xfId="7175"/>
    <cellStyle name="Обычный 18 2 3 3 2" xfId="7176"/>
    <cellStyle name="Обычный 18 2 3 3 2 2" xfId="7177"/>
    <cellStyle name="Обычный 18 2 3 3 2 2 2" xfId="7178"/>
    <cellStyle name="Обычный 18 2 3 3 2 2 2 2" xfId="7179"/>
    <cellStyle name="Обычный 18 2 3 3 2 2 3" xfId="7180"/>
    <cellStyle name="Обычный 18 2 3 3 2 3" xfId="7181"/>
    <cellStyle name="Обычный 18 2 3 3 2 3 2" xfId="7182"/>
    <cellStyle name="Обычный 18 2 3 3 2 4" xfId="7183"/>
    <cellStyle name="Обычный 18 2 3 3 3" xfId="7184"/>
    <cellStyle name="Обычный 18 2 3 3 3 2" xfId="7185"/>
    <cellStyle name="Обычный 18 2 3 3 3 2 2" xfId="7186"/>
    <cellStyle name="Обычный 18 2 3 3 3 3" xfId="7187"/>
    <cellStyle name="Обычный 18 2 3 3 4" xfId="7188"/>
    <cellStyle name="Обычный 18 2 3 3 4 2" xfId="7189"/>
    <cellStyle name="Обычный 18 2 3 3 5" xfId="7190"/>
    <cellStyle name="Обычный 18 2 3 4" xfId="7191"/>
    <cellStyle name="Обычный 18 2 3 4 2" xfId="7192"/>
    <cellStyle name="Обычный 18 2 3 4 2 2" xfId="7193"/>
    <cellStyle name="Обычный 18 2 3 4 2 2 2" xfId="7194"/>
    <cellStyle name="Обычный 18 2 3 4 2 3" xfId="7195"/>
    <cellStyle name="Обычный 18 2 3 4 3" xfId="7196"/>
    <cellStyle name="Обычный 18 2 3 4 3 2" xfId="7197"/>
    <cellStyle name="Обычный 18 2 3 4 4" xfId="7198"/>
    <cellStyle name="Обычный 18 2 3 5" xfId="7199"/>
    <cellStyle name="Обычный 18 2 3 5 2" xfId="7200"/>
    <cellStyle name="Обычный 18 2 3 5 2 2" xfId="7201"/>
    <cellStyle name="Обычный 18 2 3 5 3" xfId="7202"/>
    <cellStyle name="Обычный 18 2 3 6" xfId="7203"/>
    <cellStyle name="Обычный 18 2 3 6 2" xfId="7204"/>
    <cellStyle name="Обычный 18 2 3 7" xfId="7205"/>
    <cellStyle name="Обычный 18 2 4" xfId="7206"/>
    <cellStyle name="Обычный 18 2 4 2" xfId="7207"/>
    <cellStyle name="Обычный 18 2 4 2 2" xfId="7208"/>
    <cellStyle name="Обычный 18 2 4 2 2 2" xfId="7209"/>
    <cellStyle name="Обычный 18 2 4 2 2 2 2" xfId="7210"/>
    <cellStyle name="Обычный 18 2 4 2 2 2 2 2" xfId="7211"/>
    <cellStyle name="Обычный 18 2 4 2 2 2 3" xfId="7212"/>
    <cellStyle name="Обычный 18 2 4 2 2 3" xfId="7213"/>
    <cellStyle name="Обычный 18 2 4 2 2 3 2" xfId="7214"/>
    <cellStyle name="Обычный 18 2 4 2 2 4" xfId="7215"/>
    <cellStyle name="Обычный 18 2 4 2 3" xfId="7216"/>
    <cellStyle name="Обычный 18 2 4 2 3 2" xfId="7217"/>
    <cellStyle name="Обычный 18 2 4 2 3 2 2" xfId="7218"/>
    <cellStyle name="Обычный 18 2 4 2 3 3" xfId="7219"/>
    <cellStyle name="Обычный 18 2 4 2 4" xfId="7220"/>
    <cellStyle name="Обычный 18 2 4 2 4 2" xfId="7221"/>
    <cellStyle name="Обычный 18 2 4 2 5" xfId="7222"/>
    <cellStyle name="Обычный 18 2 4 3" xfId="7223"/>
    <cellStyle name="Обычный 18 2 4 3 2" xfId="7224"/>
    <cellStyle name="Обычный 18 2 4 3 2 2" xfId="7225"/>
    <cellStyle name="Обычный 18 2 4 3 2 2 2" xfId="7226"/>
    <cellStyle name="Обычный 18 2 4 3 2 3" xfId="7227"/>
    <cellStyle name="Обычный 18 2 4 3 3" xfId="7228"/>
    <cellStyle name="Обычный 18 2 4 3 3 2" xfId="7229"/>
    <cellStyle name="Обычный 18 2 4 3 4" xfId="7230"/>
    <cellStyle name="Обычный 18 2 4 4" xfId="7231"/>
    <cellStyle name="Обычный 18 2 4 4 2" xfId="7232"/>
    <cellStyle name="Обычный 18 2 4 4 2 2" xfId="7233"/>
    <cellStyle name="Обычный 18 2 4 4 3" xfId="7234"/>
    <cellStyle name="Обычный 18 2 4 5" xfId="7235"/>
    <cellStyle name="Обычный 18 2 4 5 2" xfId="7236"/>
    <cellStyle name="Обычный 18 2 4 6" xfId="7237"/>
    <cellStyle name="Обычный 18 2 5" xfId="7238"/>
    <cellStyle name="Обычный 18 2 5 2" xfId="7239"/>
    <cellStyle name="Обычный 18 2 5 2 2" xfId="7240"/>
    <cellStyle name="Обычный 18 2 5 2 2 2" xfId="7241"/>
    <cellStyle name="Обычный 18 2 5 2 2 2 2" xfId="7242"/>
    <cellStyle name="Обычный 18 2 5 2 2 3" xfId="7243"/>
    <cellStyle name="Обычный 18 2 5 2 3" xfId="7244"/>
    <cellStyle name="Обычный 18 2 5 2 3 2" xfId="7245"/>
    <cellStyle name="Обычный 18 2 5 2 4" xfId="7246"/>
    <cellStyle name="Обычный 18 2 5 3" xfId="7247"/>
    <cellStyle name="Обычный 18 2 5 3 2" xfId="7248"/>
    <cellStyle name="Обычный 18 2 5 3 2 2" xfId="7249"/>
    <cellStyle name="Обычный 18 2 5 3 3" xfId="7250"/>
    <cellStyle name="Обычный 18 2 5 4" xfId="7251"/>
    <cellStyle name="Обычный 18 2 5 4 2" xfId="7252"/>
    <cellStyle name="Обычный 18 2 5 5" xfId="7253"/>
    <cellStyle name="Обычный 18 2 6" xfId="7254"/>
    <cellStyle name="Обычный 18 2 6 2" xfId="7255"/>
    <cellStyle name="Обычный 18 2 6 2 2" xfId="7256"/>
    <cellStyle name="Обычный 18 2 6 2 2 2" xfId="7257"/>
    <cellStyle name="Обычный 18 2 6 2 3" xfId="7258"/>
    <cellStyle name="Обычный 18 2 6 3" xfId="7259"/>
    <cellStyle name="Обычный 18 2 6 3 2" xfId="7260"/>
    <cellStyle name="Обычный 18 2 6 4" xfId="7261"/>
    <cellStyle name="Обычный 18 2 7" xfId="7262"/>
    <cellStyle name="Обычный 18 2 7 2" xfId="7263"/>
    <cellStyle name="Обычный 18 2 7 2 2" xfId="7264"/>
    <cellStyle name="Обычный 18 2 7 3" xfId="7265"/>
    <cellStyle name="Обычный 18 2 8" xfId="7266"/>
    <cellStyle name="Обычный 18 2 8 2" xfId="7267"/>
    <cellStyle name="Обычный 18 2 9" xfId="7268"/>
    <cellStyle name="Обычный 18 3" xfId="7269"/>
    <cellStyle name="Обычный 18 3 2" xfId="7270"/>
    <cellStyle name="Обычный 18 3 2 2" xfId="7271"/>
    <cellStyle name="Обычный 18 3 2 2 2" xfId="7272"/>
    <cellStyle name="Обычный 18 3 2 2 2 2" xfId="7273"/>
    <cellStyle name="Обычный 18 3 2 2 2 2 2" xfId="7274"/>
    <cellStyle name="Обычный 18 3 2 2 2 2 2 2" xfId="7275"/>
    <cellStyle name="Обычный 18 3 2 2 2 2 2 2 2" xfId="7276"/>
    <cellStyle name="Обычный 18 3 2 2 2 2 2 3" xfId="7277"/>
    <cellStyle name="Обычный 18 3 2 2 2 2 3" xfId="7278"/>
    <cellStyle name="Обычный 18 3 2 2 2 2 3 2" xfId="7279"/>
    <cellStyle name="Обычный 18 3 2 2 2 2 4" xfId="7280"/>
    <cellStyle name="Обычный 18 3 2 2 2 3" xfId="7281"/>
    <cellStyle name="Обычный 18 3 2 2 2 3 2" xfId="7282"/>
    <cellStyle name="Обычный 18 3 2 2 2 3 2 2" xfId="7283"/>
    <cellStyle name="Обычный 18 3 2 2 2 3 3" xfId="7284"/>
    <cellStyle name="Обычный 18 3 2 2 2 4" xfId="7285"/>
    <cellStyle name="Обычный 18 3 2 2 2 4 2" xfId="7286"/>
    <cellStyle name="Обычный 18 3 2 2 2 5" xfId="7287"/>
    <cellStyle name="Обычный 18 3 2 2 3" xfId="7288"/>
    <cellStyle name="Обычный 18 3 2 2 3 2" xfId="7289"/>
    <cellStyle name="Обычный 18 3 2 2 3 2 2" xfId="7290"/>
    <cellStyle name="Обычный 18 3 2 2 3 2 2 2" xfId="7291"/>
    <cellStyle name="Обычный 18 3 2 2 3 2 3" xfId="7292"/>
    <cellStyle name="Обычный 18 3 2 2 3 3" xfId="7293"/>
    <cellStyle name="Обычный 18 3 2 2 3 3 2" xfId="7294"/>
    <cellStyle name="Обычный 18 3 2 2 3 4" xfId="7295"/>
    <cellStyle name="Обычный 18 3 2 2 4" xfId="7296"/>
    <cellStyle name="Обычный 18 3 2 2 4 2" xfId="7297"/>
    <cellStyle name="Обычный 18 3 2 2 4 2 2" xfId="7298"/>
    <cellStyle name="Обычный 18 3 2 2 4 3" xfId="7299"/>
    <cellStyle name="Обычный 18 3 2 2 5" xfId="7300"/>
    <cellStyle name="Обычный 18 3 2 2 5 2" xfId="7301"/>
    <cellStyle name="Обычный 18 3 2 2 6" xfId="7302"/>
    <cellStyle name="Обычный 18 3 2 3" xfId="7303"/>
    <cellStyle name="Обычный 18 3 2 3 2" xfId="7304"/>
    <cellStyle name="Обычный 18 3 2 3 2 2" xfId="7305"/>
    <cellStyle name="Обычный 18 3 2 3 2 2 2" xfId="7306"/>
    <cellStyle name="Обычный 18 3 2 3 2 2 2 2" xfId="7307"/>
    <cellStyle name="Обычный 18 3 2 3 2 2 3" xfId="7308"/>
    <cellStyle name="Обычный 18 3 2 3 2 3" xfId="7309"/>
    <cellStyle name="Обычный 18 3 2 3 2 3 2" xfId="7310"/>
    <cellStyle name="Обычный 18 3 2 3 2 4" xfId="7311"/>
    <cellStyle name="Обычный 18 3 2 3 3" xfId="7312"/>
    <cellStyle name="Обычный 18 3 2 3 3 2" xfId="7313"/>
    <cellStyle name="Обычный 18 3 2 3 3 2 2" xfId="7314"/>
    <cellStyle name="Обычный 18 3 2 3 3 3" xfId="7315"/>
    <cellStyle name="Обычный 18 3 2 3 4" xfId="7316"/>
    <cellStyle name="Обычный 18 3 2 3 4 2" xfId="7317"/>
    <cellStyle name="Обычный 18 3 2 3 5" xfId="7318"/>
    <cellStyle name="Обычный 18 3 2 4" xfId="7319"/>
    <cellStyle name="Обычный 18 3 2 4 2" xfId="7320"/>
    <cellStyle name="Обычный 18 3 2 4 2 2" xfId="7321"/>
    <cellStyle name="Обычный 18 3 2 4 2 2 2" xfId="7322"/>
    <cellStyle name="Обычный 18 3 2 4 2 3" xfId="7323"/>
    <cellStyle name="Обычный 18 3 2 4 3" xfId="7324"/>
    <cellStyle name="Обычный 18 3 2 4 3 2" xfId="7325"/>
    <cellStyle name="Обычный 18 3 2 4 4" xfId="7326"/>
    <cellStyle name="Обычный 18 3 2 5" xfId="7327"/>
    <cellStyle name="Обычный 18 3 2 5 2" xfId="7328"/>
    <cellStyle name="Обычный 18 3 2 5 2 2" xfId="7329"/>
    <cellStyle name="Обычный 18 3 2 5 3" xfId="7330"/>
    <cellStyle name="Обычный 18 3 2 6" xfId="7331"/>
    <cellStyle name="Обычный 18 3 2 6 2" xfId="7332"/>
    <cellStyle name="Обычный 18 3 2 7" xfId="7333"/>
    <cellStyle name="Обычный 18 3 3" xfId="7334"/>
    <cellStyle name="Обычный 18 3 3 2" xfId="7335"/>
    <cellStyle name="Обычный 18 3 3 2 2" xfId="7336"/>
    <cellStyle name="Обычный 18 3 3 2 2 2" xfId="7337"/>
    <cellStyle name="Обычный 18 3 3 2 2 2 2" xfId="7338"/>
    <cellStyle name="Обычный 18 3 3 2 2 2 2 2" xfId="7339"/>
    <cellStyle name="Обычный 18 3 3 2 2 2 3" xfId="7340"/>
    <cellStyle name="Обычный 18 3 3 2 2 3" xfId="7341"/>
    <cellStyle name="Обычный 18 3 3 2 2 3 2" xfId="7342"/>
    <cellStyle name="Обычный 18 3 3 2 2 4" xfId="7343"/>
    <cellStyle name="Обычный 18 3 3 2 3" xfId="7344"/>
    <cellStyle name="Обычный 18 3 3 2 3 2" xfId="7345"/>
    <cellStyle name="Обычный 18 3 3 2 3 2 2" xfId="7346"/>
    <cellStyle name="Обычный 18 3 3 2 3 3" xfId="7347"/>
    <cellStyle name="Обычный 18 3 3 2 4" xfId="7348"/>
    <cellStyle name="Обычный 18 3 3 2 4 2" xfId="7349"/>
    <cellStyle name="Обычный 18 3 3 2 5" xfId="7350"/>
    <cellStyle name="Обычный 18 3 3 3" xfId="7351"/>
    <cellStyle name="Обычный 18 3 3 3 2" xfId="7352"/>
    <cellStyle name="Обычный 18 3 3 3 2 2" xfId="7353"/>
    <cellStyle name="Обычный 18 3 3 3 2 2 2" xfId="7354"/>
    <cellStyle name="Обычный 18 3 3 3 2 3" xfId="7355"/>
    <cellStyle name="Обычный 18 3 3 3 3" xfId="7356"/>
    <cellStyle name="Обычный 18 3 3 3 3 2" xfId="7357"/>
    <cellStyle name="Обычный 18 3 3 3 4" xfId="7358"/>
    <cellStyle name="Обычный 18 3 3 4" xfId="7359"/>
    <cellStyle name="Обычный 18 3 3 4 2" xfId="7360"/>
    <cellStyle name="Обычный 18 3 3 4 2 2" xfId="7361"/>
    <cellStyle name="Обычный 18 3 3 4 3" xfId="7362"/>
    <cellStyle name="Обычный 18 3 3 5" xfId="7363"/>
    <cellStyle name="Обычный 18 3 3 5 2" xfId="7364"/>
    <cellStyle name="Обычный 18 3 3 6" xfId="7365"/>
    <cellStyle name="Обычный 18 3 4" xfId="7366"/>
    <cellStyle name="Обычный 18 3 4 2" xfId="7367"/>
    <cellStyle name="Обычный 18 3 4 2 2" xfId="7368"/>
    <cellStyle name="Обычный 18 3 4 2 2 2" xfId="7369"/>
    <cellStyle name="Обычный 18 3 4 2 2 2 2" xfId="7370"/>
    <cellStyle name="Обычный 18 3 4 2 2 3" xfId="7371"/>
    <cellStyle name="Обычный 18 3 4 2 3" xfId="7372"/>
    <cellStyle name="Обычный 18 3 4 2 3 2" xfId="7373"/>
    <cellStyle name="Обычный 18 3 4 2 4" xfId="7374"/>
    <cellStyle name="Обычный 18 3 4 3" xfId="7375"/>
    <cellStyle name="Обычный 18 3 4 3 2" xfId="7376"/>
    <cellStyle name="Обычный 18 3 4 3 2 2" xfId="7377"/>
    <cellStyle name="Обычный 18 3 4 3 3" xfId="7378"/>
    <cellStyle name="Обычный 18 3 4 4" xfId="7379"/>
    <cellStyle name="Обычный 18 3 4 4 2" xfId="7380"/>
    <cellStyle name="Обычный 18 3 4 5" xfId="7381"/>
    <cellStyle name="Обычный 18 3 5" xfId="7382"/>
    <cellStyle name="Обычный 18 3 5 2" xfId="7383"/>
    <cellStyle name="Обычный 18 3 5 2 2" xfId="7384"/>
    <cellStyle name="Обычный 18 3 5 2 2 2" xfId="7385"/>
    <cellStyle name="Обычный 18 3 5 2 3" xfId="7386"/>
    <cellStyle name="Обычный 18 3 5 3" xfId="7387"/>
    <cellStyle name="Обычный 18 3 5 3 2" xfId="7388"/>
    <cellStyle name="Обычный 18 3 5 4" xfId="7389"/>
    <cellStyle name="Обычный 18 3 6" xfId="7390"/>
    <cellStyle name="Обычный 18 3 6 2" xfId="7391"/>
    <cellStyle name="Обычный 18 3 6 2 2" xfId="7392"/>
    <cellStyle name="Обычный 18 3 6 3" xfId="7393"/>
    <cellStyle name="Обычный 18 3 7" xfId="7394"/>
    <cellStyle name="Обычный 18 3 7 2" xfId="7395"/>
    <cellStyle name="Обычный 18 3 8" xfId="7396"/>
    <cellStyle name="Обычный 18 4" xfId="7397"/>
    <cellStyle name="Обычный 18 4 2" xfId="7398"/>
    <cellStyle name="Обычный 18 4 2 2" xfId="7399"/>
    <cellStyle name="Обычный 18 4 2 2 2" xfId="7400"/>
    <cellStyle name="Обычный 18 4 2 2 2 2" xfId="7401"/>
    <cellStyle name="Обычный 18 4 2 2 2 2 2" xfId="7402"/>
    <cellStyle name="Обычный 18 4 2 2 2 2 2 2" xfId="7403"/>
    <cellStyle name="Обычный 18 4 2 2 2 2 3" xfId="7404"/>
    <cellStyle name="Обычный 18 4 2 2 2 3" xfId="7405"/>
    <cellStyle name="Обычный 18 4 2 2 2 3 2" xfId="7406"/>
    <cellStyle name="Обычный 18 4 2 2 2 4" xfId="7407"/>
    <cellStyle name="Обычный 18 4 2 2 3" xfId="7408"/>
    <cellStyle name="Обычный 18 4 2 2 3 2" xfId="7409"/>
    <cellStyle name="Обычный 18 4 2 2 3 2 2" xfId="7410"/>
    <cellStyle name="Обычный 18 4 2 2 3 3" xfId="7411"/>
    <cellStyle name="Обычный 18 4 2 2 4" xfId="7412"/>
    <cellStyle name="Обычный 18 4 2 2 4 2" xfId="7413"/>
    <cellStyle name="Обычный 18 4 2 2 5" xfId="7414"/>
    <cellStyle name="Обычный 18 4 2 3" xfId="7415"/>
    <cellStyle name="Обычный 18 4 2 3 2" xfId="7416"/>
    <cellStyle name="Обычный 18 4 2 3 2 2" xfId="7417"/>
    <cellStyle name="Обычный 18 4 2 3 2 2 2" xfId="7418"/>
    <cellStyle name="Обычный 18 4 2 3 2 3" xfId="7419"/>
    <cellStyle name="Обычный 18 4 2 3 3" xfId="7420"/>
    <cellStyle name="Обычный 18 4 2 3 3 2" xfId="7421"/>
    <cellStyle name="Обычный 18 4 2 3 4" xfId="7422"/>
    <cellStyle name="Обычный 18 4 2 4" xfId="7423"/>
    <cellStyle name="Обычный 18 4 2 4 2" xfId="7424"/>
    <cellStyle name="Обычный 18 4 2 4 2 2" xfId="7425"/>
    <cellStyle name="Обычный 18 4 2 4 3" xfId="7426"/>
    <cellStyle name="Обычный 18 4 2 5" xfId="7427"/>
    <cellStyle name="Обычный 18 4 2 5 2" xfId="7428"/>
    <cellStyle name="Обычный 18 4 2 6" xfId="7429"/>
    <cellStyle name="Обычный 18 4 3" xfId="7430"/>
    <cellStyle name="Обычный 18 4 3 2" xfId="7431"/>
    <cellStyle name="Обычный 18 4 3 2 2" xfId="7432"/>
    <cellStyle name="Обычный 18 4 3 2 2 2" xfId="7433"/>
    <cellStyle name="Обычный 18 4 3 2 2 2 2" xfId="7434"/>
    <cellStyle name="Обычный 18 4 3 2 2 3" xfId="7435"/>
    <cellStyle name="Обычный 18 4 3 2 3" xfId="7436"/>
    <cellStyle name="Обычный 18 4 3 2 3 2" xfId="7437"/>
    <cellStyle name="Обычный 18 4 3 2 4" xfId="7438"/>
    <cellStyle name="Обычный 18 4 3 3" xfId="7439"/>
    <cellStyle name="Обычный 18 4 3 3 2" xfId="7440"/>
    <cellStyle name="Обычный 18 4 3 3 2 2" xfId="7441"/>
    <cellStyle name="Обычный 18 4 3 3 3" xfId="7442"/>
    <cellStyle name="Обычный 18 4 3 4" xfId="7443"/>
    <cellStyle name="Обычный 18 4 3 4 2" xfId="7444"/>
    <cellStyle name="Обычный 18 4 3 5" xfId="7445"/>
    <cellStyle name="Обычный 18 4 4" xfId="7446"/>
    <cellStyle name="Обычный 18 4 4 2" xfId="7447"/>
    <cellStyle name="Обычный 18 4 4 2 2" xfId="7448"/>
    <cellStyle name="Обычный 18 4 4 2 2 2" xfId="7449"/>
    <cellStyle name="Обычный 18 4 4 2 3" xfId="7450"/>
    <cellStyle name="Обычный 18 4 4 3" xfId="7451"/>
    <cellStyle name="Обычный 18 4 4 3 2" xfId="7452"/>
    <cellStyle name="Обычный 18 4 4 4" xfId="7453"/>
    <cellStyle name="Обычный 18 4 5" xfId="7454"/>
    <cellStyle name="Обычный 18 4 5 2" xfId="7455"/>
    <cellStyle name="Обычный 18 4 5 2 2" xfId="7456"/>
    <cellStyle name="Обычный 18 4 5 3" xfId="7457"/>
    <cellStyle name="Обычный 18 4 6" xfId="7458"/>
    <cellStyle name="Обычный 18 4 6 2" xfId="7459"/>
    <cellStyle name="Обычный 18 4 7" xfId="7460"/>
    <cellStyle name="Обычный 18 5" xfId="7461"/>
    <cellStyle name="Обычный 18 5 2" xfId="7462"/>
    <cellStyle name="Обычный 18 5 2 2" xfId="7463"/>
    <cellStyle name="Обычный 18 5 2 2 2" xfId="7464"/>
    <cellStyle name="Обычный 18 5 2 2 2 2" xfId="7465"/>
    <cellStyle name="Обычный 18 5 2 2 2 2 2" xfId="7466"/>
    <cellStyle name="Обычный 18 5 2 2 2 3" xfId="7467"/>
    <cellStyle name="Обычный 18 5 2 2 3" xfId="7468"/>
    <cellStyle name="Обычный 18 5 2 2 3 2" xfId="7469"/>
    <cellStyle name="Обычный 18 5 2 2 4" xfId="7470"/>
    <cellStyle name="Обычный 18 5 2 3" xfId="7471"/>
    <cellStyle name="Обычный 18 5 2 3 2" xfId="7472"/>
    <cellStyle name="Обычный 18 5 2 3 2 2" xfId="7473"/>
    <cellStyle name="Обычный 18 5 2 3 3" xfId="7474"/>
    <cellStyle name="Обычный 18 5 2 4" xfId="7475"/>
    <cellStyle name="Обычный 18 5 2 4 2" xfId="7476"/>
    <cellStyle name="Обычный 18 5 2 5" xfId="7477"/>
    <cellStyle name="Обычный 18 5 3" xfId="7478"/>
    <cellStyle name="Обычный 18 5 3 2" xfId="7479"/>
    <cellStyle name="Обычный 18 5 3 2 2" xfId="7480"/>
    <cellStyle name="Обычный 18 5 3 2 2 2" xfId="7481"/>
    <cellStyle name="Обычный 18 5 3 2 3" xfId="7482"/>
    <cellStyle name="Обычный 18 5 3 3" xfId="7483"/>
    <cellStyle name="Обычный 18 5 3 3 2" xfId="7484"/>
    <cellStyle name="Обычный 18 5 3 4" xfId="7485"/>
    <cellStyle name="Обычный 18 5 4" xfId="7486"/>
    <cellStyle name="Обычный 18 5 4 2" xfId="7487"/>
    <cellStyle name="Обычный 18 5 4 2 2" xfId="7488"/>
    <cellStyle name="Обычный 18 5 4 3" xfId="7489"/>
    <cellStyle name="Обычный 18 5 5" xfId="7490"/>
    <cellStyle name="Обычный 18 5 5 2" xfId="7491"/>
    <cellStyle name="Обычный 18 5 6" xfId="7492"/>
    <cellStyle name="Обычный 18 6" xfId="7493"/>
    <cellStyle name="Обычный 18 6 2" xfId="7494"/>
    <cellStyle name="Обычный 18 6 2 2" xfId="7495"/>
    <cellStyle name="Обычный 18 6 2 2 2" xfId="7496"/>
    <cellStyle name="Обычный 18 6 2 2 2 2" xfId="7497"/>
    <cellStyle name="Обычный 18 6 2 2 3" xfId="7498"/>
    <cellStyle name="Обычный 18 6 2 3" xfId="7499"/>
    <cellStyle name="Обычный 18 6 2 3 2" xfId="7500"/>
    <cellStyle name="Обычный 18 6 2 4" xfId="7501"/>
    <cellStyle name="Обычный 18 6 3" xfId="7502"/>
    <cellStyle name="Обычный 18 6 3 2" xfId="7503"/>
    <cellStyle name="Обычный 18 6 3 2 2" xfId="7504"/>
    <cellStyle name="Обычный 18 6 3 3" xfId="7505"/>
    <cellStyle name="Обычный 18 6 4" xfId="7506"/>
    <cellStyle name="Обычный 18 6 4 2" xfId="7507"/>
    <cellStyle name="Обычный 18 6 5" xfId="7508"/>
    <cellStyle name="Обычный 18 7" xfId="7509"/>
    <cellStyle name="Обычный 18 7 2" xfId="7510"/>
    <cellStyle name="Обычный 18 7 2 2" xfId="7511"/>
    <cellStyle name="Обычный 18 7 2 2 2" xfId="7512"/>
    <cellStyle name="Обычный 18 7 2 3" xfId="7513"/>
    <cellStyle name="Обычный 18 7 3" xfId="7514"/>
    <cellStyle name="Обычный 18 7 3 2" xfId="7515"/>
    <cellStyle name="Обычный 18 7 4" xfId="7516"/>
    <cellStyle name="Обычный 18 8" xfId="7517"/>
    <cellStyle name="Обычный 18 8 2" xfId="7518"/>
    <cellStyle name="Обычный 18 8 2 2" xfId="7519"/>
    <cellStyle name="Обычный 18 8 3" xfId="7520"/>
    <cellStyle name="Обычный 18 9" xfId="7521"/>
    <cellStyle name="Обычный 18 9 2" xfId="7522"/>
    <cellStyle name="Обычный 180" xfId="7523"/>
    <cellStyle name="Обычный 181" xfId="7524"/>
    <cellStyle name="Обычный 182" xfId="7525"/>
    <cellStyle name="Обычный 183" xfId="7526"/>
    <cellStyle name="Обычный 183 2" xfId="7527"/>
    <cellStyle name="Обычный 183 2 2" xfId="7528"/>
    <cellStyle name="Обычный 183 2 2 2" xfId="7529"/>
    <cellStyle name="Обычный 183 2 2 2 2" xfId="7530"/>
    <cellStyle name="Обычный 183 2 2 3" xfId="7531"/>
    <cellStyle name="Обычный 183 2 3" xfId="7532"/>
    <cellStyle name="Обычный 183 2 3 2" xfId="7533"/>
    <cellStyle name="Обычный 183 2 4" xfId="7534"/>
    <cellStyle name="Обычный 183 3" xfId="7535"/>
    <cellStyle name="Обычный 183 3 2" xfId="7536"/>
    <cellStyle name="Обычный 183 3 2 2" xfId="7537"/>
    <cellStyle name="Обычный 183 3 3" xfId="7538"/>
    <cellStyle name="Обычный 183 4" xfId="7539"/>
    <cellStyle name="Обычный 183 4 2" xfId="7540"/>
    <cellStyle name="Обычный 183 5" xfId="7541"/>
    <cellStyle name="Обычный 183 5 2" xfId="7542"/>
    <cellStyle name="Обычный 183 6" xfId="7543"/>
    <cellStyle name="Обычный 184" xfId="7544"/>
    <cellStyle name="Обычный 185" xfId="7545"/>
    <cellStyle name="Обычный 185 2" xfId="7546"/>
    <cellStyle name="Обычный 185 2 2" xfId="7547"/>
    <cellStyle name="Обычный 185 2 2 2" xfId="7548"/>
    <cellStyle name="Обычный 185 2 2 2 2" xfId="7549"/>
    <cellStyle name="Обычный 185 2 2 3" xfId="7550"/>
    <cellStyle name="Обычный 185 2 3" xfId="7551"/>
    <cellStyle name="Обычный 185 2 3 2" xfId="7552"/>
    <cellStyle name="Обычный 185 2 4" xfId="7553"/>
    <cellStyle name="Обычный 185 3" xfId="7554"/>
    <cellStyle name="Обычный 185 3 2" xfId="7555"/>
    <cellStyle name="Обычный 185 3 2 2" xfId="7556"/>
    <cellStyle name="Обычный 185 3 3" xfId="7557"/>
    <cellStyle name="Обычный 185 4" xfId="7558"/>
    <cellStyle name="Обычный 185 4 2" xfId="7559"/>
    <cellStyle name="Обычный 185 5" xfId="7560"/>
    <cellStyle name="Обычный 185 5 2" xfId="7561"/>
    <cellStyle name="Обычный 185 6" xfId="7562"/>
    <cellStyle name="Обычный 185 6 2" xfId="7563"/>
    <cellStyle name="Обычный 185 7" xfId="7564"/>
    <cellStyle name="Обычный 185 7 2" xfId="7565"/>
    <cellStyle name="Обычный 185 8" xfId="7566"/>
    <cellStyle name="Обычный 186" xfId="7567"/>
    <cellStyle name="Обычный 186 2" xfId="7568"/>
    <cellStyle name="Обычный 186 3" xfId="7569"/>
    <cellStyle name="Обычный 186 3 2" xfId="7570"/>
    <cellStyle name="Обычный 186 4" xfId="7571"/>
    <cellStyle name="Обычный 186 4 2" xfId="7572"/>
    <cellStyle name="Обычный 187" xfId="7573"/>
    <cellStyle name="Обычный 187 2" xfId="7574"/>
    <cellStyle name="Обычный 187 2 2" xfId="7575"/>
    <cellStyle name="Обычный 187 3" xfId="7576"/>
    <cellStyle name="Обычный 188" xfId="7577"/>
    <cellStyle name="Обычный 189" xfId="7578"/>
    <cellStyle name="Обычный 19" xfId="7579"/>
    <cellStyle name="Обычный 19 2" xfId="7580"/>
    <cellStyle name="Обычный 19 2 2" xfId="7581"/>
    <cellStyle name="Обычный 19 2 2 2" xfId="7582"/>
    <cellStyle name="Обычный 19 2 2 2 2" xfId="7583"/>
    <cellStyle name="Обычный 19 2 2 2 2 2" xfId="7584"/>
    <cellStyle name="Обычный 19 2 2 2 2 2 2" xfId="7585"/>
    <cellStyle name="Обычный 19 2 2 2 2 2 2 2" xfId="7586"/>
    <cellStyle name="Обычный 19 2 2 2 2 2 3" xfId="7587"/>
    <cellStyle name="Обычный 19 2 2 2 2 3" xfId="7588"/>
    <cellStyle name="Обычный 19 2 2 2 2 3 2" xfId="7589"/>
    <cellStyle name="Обычный 19 2 2 2 2 4" xfId="7590"/>
    <cellStyle name="Обычный 19 2 2 2 3" xfId="7591"/>
    <cellStyle name="Обычный 19 2 2 2 3 2" xfId="7592"/>
    <cellStyle name="Обычный 19 2 2 2 3 2 2" xfId="7593"/>
    <cellStyle name="Обычный 19 2 2 2 3 3" xfId="7594"/>
    <cellStyle name="Обычный 19 2 2 2 4" xfId="7595"/>
    <cellStyle name="Обычный 19 2 2 2 4 2" xfId="7596"/>
    <cellStyle name="Обычный 19 2 2 2 5" xfId="7597"/>
    <cellStyle name="Обычный 19 2 2 3" xfId="7598"/>
    <cellStyle name="Обычный 19 2 2 3 2" xfId="7599"/>
    <cellStyle name="Обычный 19 2 2 3 2 2" xfId="7600"/>
    <cellStyle name="Обычный 19 2 2 3 2 2 2" xfId="7601"/>
    <cellStyle name="Обычный 19 2 2 3 2 3" xfId="7602"/>
    <cellStyle name="Обычный 19 2 2 3 3" xfId="7603"/>
    <cellStyle name="Обычный 19 2 2 3 3 2" xfId="7604"/>
    <cellStyle name="Обычный 19 2 2 3 4" xfId="7605"/>
    <cellStyle name="Обычный 19 2 2 4" xfId="7606"/>
    <cellStyle name="Обычный 19 2 2 4 2" xfId="7607"/>
    <cellStyle name="Обычный 19 2 2 4 2 2" xfId="7608"/>
    <cellStyle name="Обычный 19 2 2 4 3" xfId="7609"/>
    <cellStyle name="Обычный 19 2 2 5" xfId="7610"/>
    <cellStyle name="Обычный 19 2 2 5 2" xfId="7611"/>
    <cellStyle name="Обычный 19 2 2 6" xfId="7612"/>
    <cellStyle name="Обычный 19 2 3" xfId="7613"/>
    <cellStyle name="Обычный 19 2 3 2" xfId="7614"/>
    <cellStyle name="Обычный 19 2 3 2 2" xfId="7615"/>
    <cellStyle name="Обычный 19 2 3 2 2 2" xfId="7616"/>
    <cellStyle name="Обычный 19 2 3 2 2 2 2" xfId="7617"/>
    <cellStyle name="Обычный 19 2 3 2 2 3" xfId="7618"/>
    <cellStyle name="Обычный 19 2 3 2 3" xfId="7619"/>
    <cellStyle name="Обычный 19 2 3 2 3 2" xfId="7620"/>
    <cellStyle name="Обычный 19 2 3 2 4" xfId="7621"/>
    <cellStyle name="Обычный 19 2 3 3" xfId="7622"/>
    <cellStyle name="Обычный 19 2 3 3 2" xfId="7623"/>
    <cellStyle name="Обычный 19 2 3 3 2 2" xfId="7624"/>
    <cellStyle name="Обычный 19 2 3 3 3" xfId="7625"/>
    <cellStyle name="Обычный 19 2 3 4" xfId="7626"/>
    <cellStyle name="Обычный 19 2 3 4 2" xfId="7627"/>
    <cellStyle name="Обычный 19 2 3 5" xfId="7628"/>
    <cellStyle name="Обычный 19 2 4" xfId="7629"/>
    <cellStyle name="Обычный 19 2 4 2" xfId="7630"/>
    <cellStyle name="Обычный 19 2 4 2 2" xfId="7631"/>
    <cellStyle name="Обычный 19 2 4 2 2 2" xfId="7632"/>
    <cellStyle name="Обычный 19 2 4 2 3" xfId="7633"/>
    <cellStyle name="Обычный 19 2 4 3" xfId="7634"/>
    <cellStyle name="Обычный 19 2 4 3 2" xfId="7635"/>
    <cellStyle name="Обычный 19 2 4 4" xfId="7636"/>
    <cellStyle name="Обычный 19 2 5" xfId="7637"/>
    <cellStyle name="Обычный 19 2 5 2" xfId="7638"/>
    <cellStyle name="Обычный 19 2 5 2 2" xfId="7639"/>
    <cellStyle name="Обычный 19 2 5 3" xfId="7640"/>
    <cellStyle name="Обычный 19 2 6" xfId="7641"/>
    <cellStyle name="Обычный 19 2 6 2" xfId="7642"/>
    <cellStyle name="Обычный 19 2 7" xfId="7643"/>
    <cellStyle name="Обычный 19 4" xfId="7644"/>
    <cellStyle name="Обычный 190" xfId="7645"/>
    <cellStyle name="Обычный 190 2" xfId="7646"/>
    <cellStyle name="Обычный 190 2 2" xfId="7647"/>
    <cellStyle name="Обычный 190 2 2 2" xfId="7648"/>
    <cellStyle name="Обычный 190 2 2 2 2" xfId="7649"/>
    <cellStyle name="Обычный 190 2 2 3" xfId="7650"/>
    <cellStyle name="Обычный 190 2 3" xfId="7651"/>
    <cellStyle name="Обычный 190 2 3 2" xfId="7652"/>
    <cellStyle name="Обычный 190 2 4" xfId="7653"/>
    <cellStyle name="Обычный 190 3" xfId="7654"/>
    <cellStyle name="Обычный 190 3 2" xfId="7655"/>
    <cellStyle name="Обычный 190 3 2 2" xfId="7656"/>
    <cellStyle name="Обычный 190 3 3" xfId="7657"/>
    <cellStyle name="Обычный 190 4" xfId="7658"/>
    <cellStyle name="Обычный 190 4 2" xfId="7659"/>
    <cellStyle name="Обычный 190 5" xfId="7660"/>
    <cellStyle name="Обычный 191" xfId="7661"/>
    <cellStyle name="Обычный 192" xfId="7662"/>
    <cellStyle name="Обычный 192 2" xfId="7663"/>
    <cellStyle name="Обычный 192 2 2" xfId="7664"/>
    <cellStyle name="Обычный 192 3" xfId="7665"/>
    <cellStyle name="Обычный 193" xfId="7666"/>
    <cellStyle name="Обычный 193 2" xfId="7667"/>
    <cellStyle name="Обычный 193 2 2" xfId="7668"/>
    <cellStyle name="Обычный 193 3" xfId="7669"/>
    <cellStyle name="Обычный 194" xfId="7670"/>
    <cellStyle name="Обычный 194 2" xfId="7671"/>
    <cellStyle name="Обычный 194 2 2" xfId="7672"/>
    <cellStyle name="Обычный 194 3" xfId="7673"/>
    <cellStyle name="Обычный 195" xfId="7674"/>
    <cellStyle name="Обычный 195 2" xfId="7675"/>
    <cellStyle name="Обычный 195 2 2" xfId="7676"/>
    <cellStyle name="Обычный 195 3" xfId="7677"/>
    <cellStyle name="Обычный 196" xfId="7678"/>
    <cellStyle name="Обычный 196 2" xfId="7679"/>
    <cellStyle name="Обычный 197" xfId="7680"/>
    <cellStyle name="Обычный 197 2" xfId="7681"/>
    <cellStyle name="Обычный 198" xfId="7682"/>
    <cellStyle name="Обычный 198 2" xfId="7683"/>
    <cellStyle name="Обычный 199" xfId="7684"/>
    <cellStyle name="Обычный 199 2" xfId="7685"/>
    <cellStyle name="Обычный 2" xfId="7686"/>
    <cellStyle name="Обычный 2 10" xfId="7687"/>
    <cellStyle name="Обычный 2 10 2" xfId="7688"/>
    <cellStyle name="Обычный 2 10 2 10" xfId="7689"/>
    <cellStyle name="Обычный 2 10 2 10 2" xfId="7690"/>
    <cellStyle name="Обычный 2 10 2 10 2 2" xfId="7691"/>
    <cellStyle name="Обычный 2 10 2 10 2 2 2" xfId="7692"/>
    <cellStyle name="Обычный 2 10 2 10 2 3" xfId="7693"/>
    <cellStyle name="Обычный 2 10 2 10 3" xfId="7694"/>
    <cellStyle name="Обычный 2 10 2 10 3 2" xfId="7695"/>
    <cellStyle name="Обычный 2 10 2 10 4" xfId="7696"/>
    <cellStyle name="Обычный 2 10 2 11" xfId="7697"/>
    <cellStyle name="Обычный 2 10 2 11 2" xfId="7698"/>
    <cellStyle name="Обычный 2 10 2 11 2 2" xfId="7699"/>
    <cellStyle name="Обычный 2 10 2 11 3" xfId="7700"/>
    <cellStyle name="Обычный 2 10 2 12" xfId="7701"/>
    <cellStyle name="Обычный 2 10 2 12 2" xfId="7702"/>
    <cellStyle name="Обычный 2 10 2 13" xfId="7703"/>
    <cellStyle name="Обычный 2 10 2 2" xfId="7704"/>
    <cellStyle name="Обычный 2 10 2 2 10" xfId="7705"/>
    <cellStyle name="Обычный 2 10 2 2 2" xfId="7706"/>
    <cellStyle name="Обычный 2 10 2 2 2 2" xfId="7707"/>
    <cellStyle name="Обычный 2 10 2 2 2 2 2" xfId="7708"/>
    <cellStyle name="Обычный 2 10 2 2 2 2 2 2" xfId="7709"/>
    <cellStyle name="Обычный 2 10 2 2 2 2 2 2 2" xfId="7710"/>
    <cellStyle name="Обычный 2 10 2 2 2 2 2 2 2 2" xfId="7711"/>
    <cellStyle name="Обычный 2 10 2 2 2 2 2 2 2 2 2" xfId="7712"/>
    <cellStyle name="Обычный 2 10 2 2 2 2 2 2 2 2 2 2" xfId="7713"/>
    <cellStyle name="Обычный 2 10 2 2 2 2 2 2 2 2 2 2 2" xfId="7714"/>
    <cellStyle name="Обычный 2 10 2 2 2 2 2 2 2 2 2 3" xfId="7715"/>
    <cellStyle name="Обычный 2 10 2 2 2 2 2 2 2 2 3" xfId="7716"/>
    <cellStyle name="Обычный 2 10 2 2 2 2 2 2 2 2 3 2" xfId="7717"/>
    <cellStyle name="Обычный 2 10 2 2 2 2 2 2 2 2 4" xfId="7718"/>
    <cellStyle name="Обычный 2 10 2 2 2 2 2 2 2 3" xfId="7719"/>
    <cellStyle name="Обычный 2 10 2 2 2 2 2 2 2 3 2" xfId="7720"/>
    <cellStyle name="Обычный 2 10 2 2 2 2 2 2 2 3 2 2" xfId="7721"/>
    <cellStyle name="Обычный 2 10 2 2 2 2 2 2 2 3 3" xfId="7722"/>
    <cellStyle name="Обычный 2 10 2 2 2 2 2 2 2 4" xfId="7723"/>
    <cellStyle name="Обычный 2 10 2 2 2 2 2 2 2 4 2" xfId="7724"/>
    <cellStyle name="Обычный 2 10 2 2 2 2 2 2 2 5" xfId="7725"/>
    <cellStyle name="Обычный 2 10 2 2 2 2 2 2 3" xfId="7726"/>
    <cellStyle name="Обычный 2 10 2 2 2 2 2 2 3 2" xfId="7727"/>
    <cellStyle name="Обычный 2 10 2 2 2 2 2 2 3 2 2" xfId="7728"/>
    <cellStyle name="Обычный 2 10 2 2 2 2 2 2 3 2 2 2" xfId="7729"/>
    <cellStyle name="Обычный 2 10 2 2 2 2 2 2 3 2 3" xfId="7730"/>
    <cellStyle name="Обычный 2 10 2 2 2 2 2 2 3 3" xfId="7731"/>
    <cellStyle name="Обычный 2 10 2 2 2 2 2 2 3 3 2" xfId="7732"/>
    <cellStyle name="Обычный 2 10 2 2 2 2 2 2 3 4" xfId="7733"/>
    <cellStyle name="Обычный 2 10 2 2 2 2 2 2 4" xfId="7734"/>
    <cellStyle name="Обычный 2 10 2 2 2 2 2 2 4 2" xfId="7735"/>
    <cellStyle name="Обычный 2 10 2 2 2 2 2 2 4 2 2" xfId="7736"/>
    <cellStyle name="Обычный 2 10 2 2 2 2 2 2 4 3" xfId="7737"/>
    <cellStyle name="Обычный 2 10 2 2 2 2 2 2 5" xfId="7738"/>
    <cellStyle name="Обычный 2 10 2 2 2 2 2 2 5 2" xfId="7739"/>
    <cellStyle name="Обычный 2 10 2 2 2 2 2 2 6" xfId="7740"/>
    <cellStyle name="Обычный 2 10 2 2 2 2 2 3" xfId="7741"/>
    <cellStyle name="Обычный 2 10 2 2 2 2 2 3 2" xfId="7742"/>
    <cellStyle name="Обычный 2 10 2 2 2 2 2 3 2 2" xfId="7743"/>
    <cellStyle name="Обычный 2 10 2 2 2 2 2 3 2 2 2" xfId="7744"/>
    <cellStyle name="Обычный 2 10 2 2 2 2 2 3 2 2 2 2" xfId="7745"/>
    <cellStyle name="Обычный 2 10 2 2 2 2 2 3 2 2 3" xfId="7746"/>
    <cellStyle name="Обычный 2 10 2 2 2 2 2 3 2 3" xfId="7747"/>
    <cellStyle name="Обычный 2 10 2 2 2 2 2 3 2 3 2" xfId="7748"/>
    <cellStyle name="Обычный 2 10 2 2 2 2 2 3 2 4" xfId="7749"/>
    <cellStyle name="Обычный 2 10 2 2 2 2 2 3 3" xfId="7750"/>
    <cellStyle name="Обычный 2 10 2 2 2 2 2 3 3 2" xfId="7751"/>
    <cellStyle name="Обычный 2 10 2 2 2 2 2 3 3 2 2" xfId="7752"/>
    <cellStyle name="Обычный 2 10 2 2 2 2 2 3 3 3" xfId="7753"/>
    <cellStyle name="Обычный 2 10 2 2 2 2 2 3 4" xfId="7754"/>
    <cellStyle name="Обычный 2 10 2 2 2 2 2 3 4 2" xfId="7755"/>
    <cellStyle name="Обычный 2 10 2 2 2 2 2 3 5" xfId="7756"/>
    <cellStyle name="Обычный 2 10 2 2 2 2 2 4" xfId="7757"/>
    <cellStyle name="Обычный 2 10 2 2 2 2 2 4 2" xfId="7758"/>
    <cellStyle name="Обычный 2 10 2 2 2 2 2 4 2 2" xfId="7759"/>
    <cellStyle name="Обычный 2 10 2 2 2 2 2 4 2 2 2" xfId="7760"/>
    <cellStyle name="Обычный 2 10 2 2 2 2 2 4 2 3" xfId="7761"/>
    <cellStyle name="Обычный 2 10 2 2 2 2 2 4 3" xfId="7762"/>
    <cellStyle name="Обычный 2 10 2 2 2 2 2 4 3 2" xfId="7763"/>
    <cellStyle name="Обычный 2 10 2 2 2 2 2 4 4" xfId="7764"/>
    <cellStyle name="Обычный 2 10 2 2 2 2 2 5" xfId="7765"/>
    <cellStyle name="Обычный 2 10 2 2 2 2 2 5 2" xfId="7766"/>
    <cellStyle name="Обычный 2 10 2 2 2 2 2 5 2 2" xfId="7767"/>
    <cellStyle name="Обычный 2 10 2 2 2 2 2 5 3" xfId="7768"/>
    <cellStyle name="Обычный 2 10 2 2 2 2 2 6" xfId="7769"/>
    <cellStyle name="Обычный 2 10 2 2 2 2 2 6 2" xfId="7770"/>
    <cellStyle name="Обычный 2 10 2 2 2 2 2 7" xfId="7771"/>
    <cellStyle name="Обычный 2 10 2 2 2 2 3" xfId="7772"/>
    <cellStyle name="Обычный 2 10 2 2 2 2 3 2" xfId="7773"/>
    <cellStyle name="Обычный 2 10 2 2 2 2 3 2 2" xfId="7774"/>
    <cellStyle name="Обычный 2 10 2 2 2 2 3 2 2 2" xfId="7775"/>
    <cellStyle name="Обычный 2 10 2 2 2 2 3 2 2 2 2" xfId="7776"/>
    <cellStyle name="Обычный 2 10 2 2 2 2 3 2 2 2 2 2" xfId="7777"/>
    <cellStyle name="Обычный 2 10 2 2 2 2 3 2 2 2 3" xfId="7778"/>
    <cellStyle name="Обычный 2 10 2 2 2 2 3 2 2 3" xfId="7779"/>
    <cellStyle name="Обычный 2 10 2 2 2 2 3 2 2 3 2" xfId="7780"/>
    <cellStyle name="Обычный 2 10 2 2 2 2 3 2 2 4" xfId="7781"/>
    <cellStyle name="Обычный 2 10 2 2 2 2 3 2 3" xfId="7782"/>
    <cellStyle name="Обычный 2 10 2 2 2 2 3 2 3 2" xfId="7783"/>
    <cellStyle name="Обычный 2 10 2 2 2 2 3 2 3 2 2" xfId="7784"/>
    <cellStyle name="Обычный 2 10 2 2 2 2 3 2 3 3" xfId="7785"/>
    <cellStyle name="Обычный 2 10 2 2 2 2 3 2 4" xfId="7786"/>
    <cellStyle name="Обычный 2 10 2 2 2 2 3 2 4 2" xfId="7787"/>
    <cellStyle name="Обычный 2 10 2 2 2 2 3 2 5" xfId="7788"/>
    <cellStyle name="Обычный 2 10 2 2 2 2 3 3" xfId="7789"/>
    <cellStyle name="Обычный 2 10 2 2 2 2 3 3 2" xfId="7790"/>
    <cellStyle name="Обычный 2 10 2 2 2 2 3 3 2 2" xfId="7791"/>
    <cellStyle name="Обычный 2 10 2 2 2 2 3 3 2 2 2" xfId="7792"/>
    <cellStyle name="Обычный 2 10 2 2 2 2 3 3 2 3" xfId="7793"/>
    <cellStyle name="Обычный 2 10 2 2 2 2 3 3 3" xfId="7794"/>
    <cellStyle name="Обычный 2 10 2 2 2 2 3 3 3 2" xfId="7795"/>
    <cellStyle name="Обычный 2 10 2 2 2 2 3 3 4" xfId="7796"/>
    <cellStyle name="Обычный 2 10 2 2 2 2 3 4" xfId="7797"/>
    <cellStyle name="Обычный 2 10 2 2 2 2 3 4 2" xfId="7798"/>
    <cellStyle name="Обычный 2 10 2 2 2 2 3 4 2 2" xfId="7799"/>
    <cellStyle name="Обычный 2 10 2 2 2 2 3 4 3" xfId="7800"/>
    <cellStyle name="Обычный 2 10 2 2 2 2 3 5" xfId="7801"/>
    <cellStyle name="Обычный 2 10 2 2 2 2 3 5 2" xfId="7802"/>
    <cellStyle name="Обычный 2 10 2 2 2 2 3 6" xfId="7803"/>
    <cellStyle name="Обычный 2 10 2 2 2 2 4" xfId="7804"/>
    <cellStyle name="Обычный 2 10 2 2 2 2 4 2" xfId="7805"/>
    <cellStyle name="Обычный 2 10 2 2 2 2 4 2 2" xfId="7806"/>
    <cellStyle name="Обычный 2 10 2 2 2 2 4 2 2 2" xfId="7807"/>
    <cellStyle name="Обычный 2 10 2 2 2 2 4 2 2 2 2" xfId="7808"/>
    <cellStyle name="Обычный 2 10 2 2 2 2 4 2 2 3" xfId="7809"/>
    <cellStyle name="Обычный 2 10 2 2 2 2 4 2 3" xfId="7810"/>
    <cellStyle name="Обычный 2 10 2 2 2 2 4 2 3 2" xfId="7811"/>
    <cellStyle name="Обычный 2 10 2 2 2 2 4 2 4" xfId="7812"/>
    <cellStyle name="Обычный 2 10 2 2 2 2 4 3" xfId="7813"/>
    <cellStyle name="Обычный 2 10 2 2 2 2 4 3 2" xfId="7814"/>
    <cellStyle name="Обычный 2 10 2 2 2 2 4 3 2 2" xfId="7815"/>
    <cellStyle name="Обычный 2 10 2 2 2 2 4 3 3" xfId="7816"/>
    <cellStyle name="Обычный 2 10 2 2 2 2 4 4" xfId="7817"/>
    <cellStyle name="Обычный 2 10 2 2 2 2 4 4 2" xfId="7818"/>
    <cellStyle name="Обычный 2 10 2 2 2 2 4 5" xfId="7819"/>
    <cellStyle name="Обычный 2 10 2 2 2 2 5" xfId="7820"/>
    <cellStyle name="Обычный 2 10 2 2 2 2 5 2" xfId="7821"/>
    <cellStyle name="Обычный 2 10 2 2 2 2 5 2 2" xfId="7822"/>
    <cellStyle name="Обычный 2 10 2 2 2 2 5 2 2 2" xfId="7823"/>
    <cellStyle name="Обычный 2 10 2 2 2 2 5 2 3" xfId="7824"/>
    <cellStyle name="Обычный 2 10 2 2 2 2 5 3" xfId="7825"/>
    <cellStyle name="Обычный 2 10 2 2 2 2 5 3 2" xfId="7826"/>
    <cellStyle name="Обычный 2 10 2 2 2 2 5 4" xfId="7827"/>
    <cellStyle name="Обычный 2 10 2 2 2 2 6" xfId="7828"/>
    <cellStyle name="Обычный 2 10 2 2 2 2 6 2" xfId="7829"/>
    <cellStyle name="Обычный 2 10 2 2 2 2 6 2 2" xfId="7830"/>
    <cellStyle name="Обычный 2 10 2 2 2 2 6 3" xfId="7831"/>
    <cellStyle name="Обычный 2 10 2 2 2 2 7" xfId="7832"/>
    <cellStyle name="Обычный 2 10 2 2 2 2 7 2" xfId="7833"/>
    <cellStyle name="Обычный 2 10 2 2 2 2 8" xfId="7834"/>
    <cellStyle name="Обычный 2 10 2 2 2 3" xfId="7835"/>
    <cellStyle name="Обычный 2 10 2 2 2 3 2" xfId="7836"/>
    <cellStyle name="Обычный 2 10 2 2 2 3 2 2" xfId="7837"/>
    <cellStyle name="Обычный 2 10 2 2 2 3 2 2 2" xfId="7838"/>
    <cellStyle name="Обычный 2 10 2 2 2 3 2 2 2 2" xfId="7839"/>
    <cellStyle name="Обычный 2 10 2 2 2 3 2 2 2 2 2" xfId="7840"/>
    <cellStyle name="Обычный 2 10 2 2 2 3 2 2 2 2 2 2" xfId="7841"/>
    <cellStyle name="Обычный 2 10 2 2 2 3 2 2 2 2 3" xfId="7842"/>
    <cellStyle name="Обычный 2 10 2 2 2 3 2 2 2 3" xfId="7843"/>
    <cellStyle name="Обычный 2 10 2 2 2 3 2 2 2 3 2" xfId="7844"/>
    <cellStyle name="Обычный 2 10 2 2 2 3 2 2 2 4" xfId="7845"/>
    <cellStyle name="Обычный 2 10 2 2 2 3 2 2 3" xfId="7846"/>
    <cellStyle name="Обычный 2 10 2 2 2 3 2 2 3 2" xfId="7847"/>
    <cellStyle name="Обычный 2 10 2 2 2 3 2 2 3 2 2" xfId="7848"/>
    <cellStyle name="Обычный 2 10 2 2 2 3 2 2 3 3" xfId="7849"/>
    <cellStyle name="Обычный 2 10 2 2 2 3 2 2 4" xfId="7850"/>
    <cellStyle name="Обычный 2 10 2 2 2 3 2 2 4 2" xfId="7851"/>
    <cellStyle name="Обычный 2 10 2 2 2 3 2 2 5" xfId="7852"/>
    <cellStyle name="Обычный 2 10 2 2 2 3 2 3" xfId="7853"/>
    <cellStyle name="Обычный 2 10 2 2 2 3 2 3 2" xfId="7854"/>
    <cellStyle name="Обычный 2 10 2 2 2 3 2 3 2 2" xfId="7855"/>
    <cellStyle name="Обычный 2 10 2 2 2 3 2 3 2 2 2" xfId="7856"/>
    <cellStyle name="Обычный 2 10 2 2 2 3 2 3 2 3" xfId="7857"/>
    <cellStyle name="Обычный 2 10 2 2 2 3 2 3 3" xfId="7858"/>
    <cellStyle name="Обычный 2 10 2 2 2 3 2 3 3 2" xfId="7859"/>
    <cellStyle name="Обычный 2 10 2 2 2 3 2 3 4" xfId="7860"/>
    <cellStyle name="Обычный 2 10 2 2 2 3 2 4" xfId="7861"/>
    <cellStyle name="Обычный 2 10 2 2 2 3 2 4 2" xfId="7862"/>
    <cellStyle name="Обычный 2 10 2 2 2 3 2 4 2 2" xfId="7863"/>
    <cellStyle name="Обычный 2 10 2 2 2 3 2 4 3" xfId="7864"/>
    <cellStyle name="Обычный 2 10 2 2 2 3 2 5" xfId="7865"/>
    <cellStyle name="Обычный 2 10 2 2 2 3 2 5 2" xfId="7866"/>
    <cellStyle name="Обычный 2 10 2 2 2 3 2 6" xfId="7867"/>
    <cellStyle name="Обычный 2 10 2 2 2 3 3" xfId="7868"/>
    <cellStyle name="Обычный 2 10 2 2 2 3 3 2" xfId="7869"/>
    <cellStyle name="Обычный 2 10 2 2 2 3 3 2 2" xfId="7870"/>
    <cellStyle name="Обычный 2 10 2 2 2 3 3 2 2 2" xfId="7871"/>
    <cellStyle name="Обычный 2 10 2 2 2 3 3 2 2 2 2" xfId="7872"/>
    <cellStyle name="Обычный 2 10 2 2 2 3 3 2 2 3" xfId="7873"/>
    <cellStyle name="Обычный 2 10 2 2 2 3 3 2 3" xfId="7874"/>
    <cellStyle name="Обычный 2 10 2 2 2 3 3 2 3 2" xfId="7875"/>
    <cellStyle name="Обычный 2 10 2 2 2 3 3 2 4" xfId="7876"/>
    <cellStyle name="Обычный 2 10 2 2 2 3 3 3" xfId="7877"/>
    <cellStyle name="Обычный 2 10 2 2 2 3 3 3 2" xfId="7878"/>
    <cellStyle name="Обычный 2 10 2 2 2 3 3 3 2 2" xfId="7879"/>
    <cellStyle name="Обычный 2 10 2 2 2 3 3 3 3" xfId="7880"/>
    <cellStyle name="Обычный 2 10 2 2 2 3 3 4" xfId="7881"/>
    <cellStyle name="Обычный 2 10 2 2 2 3 3 4 2" xfId="7882"/>
    <cellStyle name="Обычный 2 10 2 2 2 3 3 5" xfId="7883"/>
    <cellStyle name="Обычный 2 10 2 2 2 3 4" xfId="7884"/>
    <cellStyle name="Обычный 2 10 2 2 2 3 4 2" xfId="7885"/>
    <cellStyle name="Обычный 2 10 2 2 2 3 4 2 2" xfId="7886"/>
    <cellStyle name="Обычный 2 10 2 2 2 3 4 2 2 2" xfId="7887"/>
    <cellStyle name="Обычный 2 10 2 2 2 3 4 2 3" xfId="7888"/>
    <cellStyle name="Обычный 2 10 2 2 2 3 4 3" xfId="7889"/>
    <cellStyle name="Обычный 2 10 2 2 2 3 4 3 2" xfId="7890"/>
    <cellStyle name="Обычный 2 10 2 2 2 3 4 4" xfId="7891"/>
    <cellStyle name="Обычный 2 10 2 2 2 3 5" xfId="7892"/>
    <cellStyle name="Обычный 2 10 2 2 2 3 5 2" xfId="7893"/>
    <cellStyle name="Обычный 2 10 2 2 2 3 5 2 2" xfId="7894"/>
    <cellStyle name="Обычный 2 10 2 2 2 3 5 3" xfId="7895"/>
    <cellStyle name="Обычный 2 10 2 2 2 3 6" xfId="7896"/>
    <cellStyle name="Обычный 2 10 2 2 2 3 6 2" xfId="7897"/>
    <cellStyle name="Обычный 2 10 2 2 2 3 7" xfId="7898"/>
    <cellStyle name="Обычный 2 10 2 2 2 4" xfId="7899"/>
    <cellStyle name="Обычный 2 10 2 2 2 4 2" xfId="7900"/>
    <cellStyle name="Обычный 2 10 2 2 2 4 2 2" xfId="7901"/>
    <cellStyle name="Обычный 2 10 2 2 2 4 2 2 2" xfId="7902"/>
    <cellStyle name="Обычный 2 10 2 2 2 4 2 2 2 2" xfId="7903"/>
    <cellStyle name="Обычный 2 10 2 2 2 4 2 2 2 2 2" xfId="7904"/>
    <cellStyle name="Обычный 2 10 2 2 2 4 2 2 2 3" xfId="7905"/>
    <cellStyle name="Обычный 2 10 2 2 2 4 2 2 3" xfId="7906"/>
    <cellStyle name="Обычный 2 10 2 2 2 4 2 2 3 2" xfId="7907"/>
    <cellStyle name="Обычный 2 10 2 2 2 4 2 2 4" xfId="7908"/>
    <cellStyle name="Обычный 2 10 2 2 2 4 2 3" xfId="7909"/>
    <cellStyle name="Обычный 2 10 2 2 2 4 2 3 2" xfId="7910"/>
    <cellStyle name="Обычный 2 10 2 2 2 4 2 3 2 2" xfId="7911"/>
    <cellStyle name="Обычный 2 10 2 2 2 4 2 3 3" xfId="7912"/>
    <cellStyle name="Обычный 2 10 2 2 2 4 2 4" xfId="7913"/>
    <cellStyle name="Обычный 2 10 2 2 2 4 2 4 2" xfId="7914"/>
    <cellStyle name="Обычный 2 10 2 2 2 4 2 5" xfId="7915"/>
    <cellStyle name="Обычный 2 10 2 2 2 4 3" xfId="7916"/>
    <cellStyle name="Обычный 2 10 2 2 2 4 3 2" xfId="7917"/>
    <cellStyle name="Обычный 2 10 2 2 2 4 3 2 2" xfId="7918"/>
    <cellStyle name="Обычный 2 10 2 2 2 4 3 2 2 2" xfId="7919"/>
    <cellStyle name="Обычный 2 10 2 2 2 4 3 2 3" xfId="7920"/>
    <cellStyle name="Обычный 2 10 2 2 2 4 3 3" xfId="7921"/>
    <cellStyle name="Обычный 2 10 2 2 2 4 3 3 2" xfId="7922"/>
    <cellStyle name="Обычный 2 10 2 2 2 4 3 4" xfId="7923"/>
    <cellStyle name="Обычный 2 10 2 2 2 4 4" xfId="7924"/>
    <cellStyle name="Обычный 2 10 2 2 2 4 4 2" xfId="7925"/>
    <cellStyle name="Обычный 2 10 2 2 2 4 4 2 2" xfId="7926"/>
    <cellStyle name="Обычный 2 10 2 2 2 4 4 3" xfId="7927"/>
    <cellStyle name="Обычный 2 10 2 2 2 4 5" xfId="7928"/>
    <cellStyle name="Обычный 2 10 2 2 2 4 5 2" xfId="7929"/>
    <cellStyle name="Обычный 2 10 2 2 2 4 6" xfId="7930"/>
    <cellStyle name="Обычный 2 10 2 2 2 5" xfId="7931"/>
    <cellStyle name="Обычный 2 10 2 2 2 5 2" xfId="7932"/>
    <cellStyle name="Обычный 2 10 2 2 2 5 2 2" xfId="7933"/>
    <cellStyle name="Обычный 2 10 2 2 2 5 2 2 2" xfId="7934"/>
    <cellStyle name="Обычный 2 10 2 2 2 5 2 2 2 2" xfId="7935"/>
    <cellStyle name="Обычный 2 10 2 2 2 5 2 2 3" xfId="7936"/>
    <cellStyle name="Обычный 2 10 2 2 2 5 2 3" xfId="7937"/>
    <cellStyle name="Обычный 2 10 2 2 2 5 2 3 2" xfId="7938"/>
    <cellStyle name="Обычный 2 10 2 2 2 5 2 4" xfId="7939"/>
    <cellStyle name="Обычный 2 10 2 2 2 5 3" xfId="7940"/>
    <cellStyle name="Обычный 2 10 2 2 2 5 3 2" xfId="7941"/>
    <cellStyle name="Обычный 2 10 2 2 2 5 3 2 2" xfId="7942"/>
    <cellStyle name="Обычный 2 10 2 2 2 5 3 3" xfId="7943"/>
    <cellStyle name="Обычный 2 10 2 2 2 5 4" xfId="7944"/>
    <cellStyle name="Обычный 2 10 2 2 2 5 4 2" xfId="7945"/>
    <cellStyle name="Обычный 2 10 2 2 2 5 5" xfId="7946"/>
    <cellStyle name="Обычный 2 10 2 2 2 6" xfId="7947"/>
    <cellStyle name="Обычный 2 10 2 2 2 6 2" xfId="7948"/>
    <cellStyle name="Обычный 2 10 2 2 2 6 2 2" xfId="7949"/>
    <cellStyle name="Обычный 2 10 2 2 2 6 2 2 2" xfId="7950"/>
    <cellStyle name="Обычный 2 10 2 2 2 6 2 3" xfId="7951"/>
    <cellStyle name="Обычный 2 10 2 2 2 6 3" xfId="7952"/>
    <cellStyle name="Обычный 2 10 2 2 2 6 3 2" xfId="7953"/>
    <cellStyle name="Обычный 2 10 2 2 2 6 4" xfId="7954"/>
    <cellStyle name="Обычный 2 10 2 2 2 7" xfId="7955"/>
    <cellStyle name="Обычный 2 10 2 2 2 7 2" xfId="7956"/>
    <cellStyle name="Обычный 2 10 2 2 2 7 2 2" xfId="7957"/>
    <cellStyle name="Обычный 2 10 2 2 2 7 3" xfId="7958"/>
    <cellStyle name="Обычный 2 10 2 2 2 8" xfId="7959"/>
    <cellStyle name="Обычный 2 10 2 2 2 8 2" xfId="7960"/>
    <cellStyle name="Обычный 2 10 2 2 2 9" xfId="7961"/>
    <cellStyle name="Обычный 2 10 2 2 3" xfId="7962"/>
    <cellStyle name="Обычный 2 10 2 2 3 2" xfId="7963"/>
    <cellStyle name="Обычный 2 10 2 2 3 2 2" xfId="7964"/>
    <cellStyle name="Обычный 2 10 2 2 3 2 2 2" xfId="7965"/>
    <cellStyle name="Обычный 2 10 2 2 3 2 2 2 2" xfId="7966"/>
    <cellStyle name="Обычный 2 10 2 2 3 2 2 2 2 2" xfId="7967"/>
    <cellStyle name="Обычный 2 10 2 2 3 2 2 2 2 2 2" xfId="7968"/>
    <cellStyle name="Обычный 2 10 2 2 3 2 2 2 2 2 2 2" xfId="7969"/>
    <cellStyle name="Обычный 2 10 2 2 3 2 2 2 2 2 3" xfId="7970"/>
    <cellStyle name="Обычный 2 10 2 2 3 2 2 2 2 3" xfId="7971"/>
    <cellStyle name="Обычный 2 10 2 2 3 2 2 2 2 3 2" xfId="7972"/>
    <cellStyle name="Обычный 2 10 2 2 3 2 2 2 2 4" xfId="7973"/>
    <cellStyle name="Обычный 2 10 2 2 3 2 2 2 3" xfId="7974"/>
    <cellStyle name="Обычный 2 10 2 2 3 2 2 2 3 2" xfId="7975"/>
    <cellStyle name="Обычный 2 10 2 2 3 2 2 2 3 2 2" xfId="7976"/>
    <cellStyle name="Обычный 2 10 2 2 3 2 2 2 3 3" xfId="7977"/>
    <cellStyle name="Обычный 2 10 2 2 3 2 2 2 4" xfId="7978"/>
    <cellStyle name="Обычный 2 10 2 2 3 2 2 2 4 2" xfId="7979"/>
    <cellStyle name="Обычный 2 10 2 2 3 2 2 2 5" xfId="7980"/>
    <cellStyle name="Обычный 2 10 2 2 3 2 2 3" xfId="7981"/>
    <cellStyle name="Обычный 2 10 2 2 3 2 2 3 2" xfId="7982"/>
    <cellStyle name="Обычный 2 10 2 2 3 2 2 3 2 2" xfId="7983"/>
    <cellStyle name="Обычный 2 10 2 2 3 2 2 3 2 2 2" xfId="7984"/>
    <cellStyle name="Обычный 2 10 2 2 3 2 2 3 2 3" xfId="7985"/>
    <cellStyle name="Обычный 2 10 2 2 3 2 2 3 3" xfId="7986"/>
    <cellStyle name="Обычный 2 10 2 2 3 2 2 3 3 2" xfId="7987"/>
    <cellStyle name="Обычный 2 10 2 2 3 2 2 3 4" xfId="7988"/>
    <cellStyle name="Обычный 2 10 2 2 3 2 2 4" xfId="7989"/>
    <cellStyle name="Обычный 2 10 2 2 3 2 2 4 2" xfId="7990"/>
    <cellStyle name="Обычный 2 10 2 2 3 2 2 4 2 2" xfId="7991"/>
    <cellStyle name="Обычный 2 10 2 2 3 2 2 4 3" xfId="7992"/>
    <cellStyle name="Обычный 2 10 2 2 3 2 2 5" xfId="7993"/>
    <cellStyle name="Обычный 2 10 2 2 3 2 2 5 2" xfId="7994"/>
    <cellStyle name="Обычный 2 10 2 2 3 2 2 6" xfId="7995"/>
    <cellStyle name="Обычный 2 10 2 2 3 2 3" xfId="7996"/>
    <cellStyle name="Обычный 2 10 2 2 3 2 3 2" xfId="7997"/>
    <cellStyle name="Обычный 2 10 2 2 3 2 3 2 2" xfId="7998"/>
    <cellStyle name="Обычный 2 10 2 2 3 2 3 2 2 2" xfId="7999"/>
    <cellStyle name="Обычный 2 10 2 2 3 2 3 2 2 2 2" xfId="8000"/>
    <cellStyle name="Обычный 2 10 2 2 3 2 3 2 2 3" xfId="8001"/>
    <cellStyle name="Обычный 2 10 2 2 3 2 3 2 3" xfId="8002"/>
    <cellStyle name="Обычный 2 10 2 2 3 2 3 2 3 2" xfId="8003"/>
    <cellStyle name="Обычный 2 10 2 2 3 2 3 2 4" xfId="8004"/>
    <cellStyle name="Обычный 2 10 2 2 3 2 3 3" xfId="8005"/>
    <cellStyle name="Обычный 2 10 2 2 3 2 3 3 2" xfId="8006"/>
    <cellStyle name="Обычный 2 10 2 2 3 2 3 3 2 2" xfId="8007"/>
    <cellStyle name="Обычный 2 10 2 2 3 2 3 3 3" xfId="8008"/>
    <cellStyle name="Обычный 2 10 2 2 3 2 3 4" xfId="8009"/>
    <cellStyle name="Обычный 2 10 2 2 3 2 3 4 2" xfId="8010"/>
    <cellStyle name="Обычный 2 10 2 2 3 2 3 5" xfId="8011"/>
    <cellStyle name="Обычный 2 10 2 2 3 2 4" xfId="8012"/>
    <cellStyle name="Обычный 2 10 2 2 3 2 4 2" xfId="8013"/>
    <cellStyle name="Обычный 2 10 2 2 3 2 4 2 2" xfId="8014"/>
    <cellStyle name="Обычный 2 10 2 2 3 2 4 2 2 2" xfId="8015"/>
    <cellStyle name="Обычный 2 10 2 2 3 2 4 2 3" xfId="8016"/>
    <cellStyle name="Обычный 2 10 2 2 3 2 4 3" xfId="8017"/>
    <cellStyle name="Обычный 2 10 2 2 3 2 4 3 2" xfId="8018"/>
    <cellStyle name="Обычный 2 10 2 2 3 2 4 4" xfId="8019"/>
    <cellStyle name="Обычный 2 10 2 2 3 2 5" xfId="8020"/>
    <cellStyle name="Обычный 2 10 2 2 3 2 5 2" xfId="8021"/>
    <cellStyle name="Обычный 2 10 2 2 3 2 5 2 2" xfId="8022"/>
    <cellStyle name="Обычный 2 10 2 2 3 2 5 3" xfId="8023"/>
    <cellStyle name="Обычный 2 10 2 2 3 2 6" xfId="8024"/>
    <cellStyle name="Обычный 2 10 2 2 3 2 6 2" xfId="8025"/>
    <cellStyle name="Обычный 2 10 2 2 3 2 7" xfId="8026"/>
    <cellStyle name="Обычный 2 10 2 2 3 3" xfId="8027"/>
    <cellStyle name="Обычный 2 10 2 2 3 3 2" xfId="8028"/>
    <cellStyle name="Обычный 2 10 2 2 3 3 2 2" xfId="8029"/>
    <cellStyle name="Обычный 2 10 2 2 3 3 2 2 2" xfId="8030"/>
    <cellStyle name="Обычный 2 10 2 2 3 3 2 2 2 2" xfId="8031"/>
    <cellStyle name="Обычный 2 10 2 2 3 3 2 2 2 2 2" xfId="8032"/>
    <cellStyle name="Обычный 2 10 2 2 3 3 2 2 2 3" xfId="8033"/>
    <cellStyle name="Обычный 2 10 2 2 3 3 2 2 3" xfId="8034"/>
    <cellStyle name="Обычный 2 10 2 2 3 3 2 2 3 2" xfId="8035"/>
    <cellStyle name="Обычный 2 10 2 2 3 3 2 2 4" xfId="8036"/>
    <cellStyle name="Обычный 2 10 2 2 3 3 2 3" xfId="8037"/>
    <cellStyle name="Обычный 2 10 2 2 3 3 2 3 2" xfId="8038"/>
    <cellStyle name="Обычный 2 10 2 2 3 3 2 3 2 2" xfId="8039"/>
    <cellStyle name="Обычный 2 10 2 2 3 3 2 3 3" xfId="8040"/>
    <cellStyle name="Обычный 2 10 2 2 3 3 2 4" xfId="8041"/>
    <cellStyle name="Обычный 2 10 2 2 3 3 2 4 2" xfId="8042"/>
    <cellStyle name="Обычный 2 10 2 2 3 3 2 5" xfId="8043"/>
    <cellStyle name="Обычный 2 10 2 2 3 3 3" xfId="8044"/>
    <cellStyle name="Обычный 2 10 2 2 3 3 3 2" xfId="8045"/>
    <cellStyle name="Обычный 2 10 2 2 3 3 3 2 2" xfId="8046"/>
    <cellStyle name="Обычный 2 10 2 2 3 3 3 2 2 2" xfId="8047"/>
    <cellStyle name="Обычный 2 10 2 2 3 3 3 2 3" xfId="8048"/>
    <cellStyle name="Обычный 2 10 2 2 3 3 3 3" xfId="8049"/>
    <cellStyle name="Обычный 2 10 2 2 3 3 3 3 2" xfId="8050"/>
    <cellStyle name="Обычный 2 10 2 2 3 3 3 4" xfId="8051"/>
    <cellStyle name="Обычный 2 10 2 2 3 3 4" xfId="8052"/>
    <cellStyle name="Обычный 2 10 2 2 3 3 4 2" xfId="8053"/>
    <cellStyle name="Обычный 2 10 2 2 3 3 4 2 2" xfId="8054"/>
    <cellStyle name="Обычный 2 10 2 2 3 3 4 3" xfId="8055"/>
    <cellStyle name="Обычный 2 10 2 2 3 3 5" xfId="8056"/>
    <cellStyle name="Обычный 2 10 2 2 3 3 5 2" xfId="8057"/>
    <cellStyle name="Обычный 2 10 2 2 3 3 6" xfId="8058"/>
    <cellStyle name="Обычный 2 10 2 2 3 4" xfId="8059"/>
    <cellStyle name="Обычный 2 10 2 2 3 4 2" xfId="8060"/>
    <cellStyle name="Обычный 2 10 2 2 3 4 2 2" xfId="8061"/>
    <cellStyle name="Обычный 2 10 2 2 3 4 2 2 2" xfId="8062"/>
    <cellStyle name="Обычный 2 10 2 2 3 4 2 2 2 2" xfId="8063"/>
    <cellStyle name="Обычный 2 10 2 2 3 4 2 2 3" xfId="8064"/>
    <cellStyle name="Обычный 2 10 2 2 3 4 2 3" xfId="8065"/>
    <cellStyle name="Обычный 2 10 2 2 3 4 2 3 2" xfId="8066"/>
    <cellStyle name="Обычный 2 10 2 2 3 4 2 4" xfId="8067"/>
    <cellStyle name="Обычный 2 10 2 2 3 4 3" xfId="8068"/>
    <cellStyle name="Обычный 2 10 2 2 3 4 3 2" xfId="8069"/>
    <cellStyle name="Обычный 2 10 2 2 3 4 3 2 2" xfId="8070"/>
    <cellStyle name="Обычный 2 10 2 2 3 4 3 3" xfId="8071"/>
    <cellStyle name="Обычный 2 10 2 2 3 4 4" xfId="8072"/>
    <cellStyle name="Обычный 2 10 2 2 3 4 4 2" xfId="8073"/>
    <cellStyle name="Обычный 2 10 2 2 3 4 5" xfId="8074"/>
    <cellStyle name="Обычный 2 10 2 2 3 5" xfId="8075"/>
    <cellStyle name="Обычный 2 10 2 2 3 5 2" xfId="8076"/>
    <cellStyle name="Обычный 2 10 2 2 3 5 2 2" xfId="8077"/>
    <cellStyle name="Обычный 2 10 2 2 3 5 2 2 2" xfId="8078"/>
    <cellStyle name="Обычный 2 10 2 2 3 5 2 3" xfId="8079"/>
    <cellStyle name="Обычный 2 10 2 2 3 5 3" xfId="8080"/>
    <cellStyle name="Обычный 2 10 2 2 3 5 3 2" xfId="8081"/>
    <cellStyle name="Обычный 2 10 2 2 3 5 4" xfId="8082"/>
    <cellStyle name="Обычный 2 10 2 2 3 6" xfId="8083"/>
    <cellStyle name="Обычный 2 10 2 2 3 6 2" xfId="8084"/>
    <cellStyle name="Обычный 2 10 2 2 3 6 2 2" xfId="8085"/>
    <cellStyle name="Обычный 2 10 2 2 3 6 3" xfId="8086"/>
    <cellStyle name="Обычный 2 10 2 2 3 7" xfId="8087"/>
    <cellStyle name="Обычный 2 10 2 2 3 7 2" xfId="8088"/>
    <cellStyle name="Обычный 2 10 2 2 3 8" xfId="8089"/>
    <cellStyle name="Обычный 2 10 2 2 4" xfId="8090"/>
    <cellStyle name="Обычный 2 10 2 2 4 2" xfId="8091"/>
    <cellStyle name="Обычный 2 10 2 2 4 2 2" xfId="8092"/>
    <cellStyle name="Обычный 2 10 2 2 4 2 2 2" xfId="8093"/>
    <cellStyle name="Обычный 2 10 2 2 4 2 2 2 2" xfId="8094"/>
    <cellStyle name="Обычный 2 10 2 2 4 2 2 2 2 2" xfId="8095"/>
    <cellStyle name="Обычный 2 10 2 2 4 2 2 2 2 2 2" xfId="8096"/>
    <cellStyle name="Обычный 2 10 2 2 4 2 2 2 2 3" xfId="8097"/>
    <cellStyle name="Обычный 2 10 2 2 4 2 2 2 3" xfId="8098"/>
    <cellStyle name="Обычный 2 10 2 2 4 2 2 2 3 2" xfId="8099"/>
    <cellStyle name="Обычный 2 10 2 2 4 2 2 2 4" xfId="8100"/>
    <cellStyle name="Обычный 2 10 2 2 4 2 2 3" xfId="8101"/>
    <cellStyle name="Обычный 2 10 2 2 4 2 2 3 2" xfId="8102"/>
    <cellStyle name="Обычный 2 10 2 2 4 2 2 3 2 2" xfId="8103"/>
    <cellStyle name="Обычный 2 10 2 2 4 2 2 3 3" xfId="8104"/>
    <cellStyle name="Обычный 2 10 2 2 4 2 2 4" xfId="8105"/>
    <cellStyle name="Обычный 2 10 2 2 4 2 2 4 2" xfId="8106"/>
    <cellStyle name="Обычный 2 10 2 2 4 2 2 5" xfId="8107"/>
    <cellStyle name="Обычный 2 10 2 2 4 2 3" xfId="8108"/>
    <cellStyle name="Обычный 2 10 2 2 4 2 3 2" xfId="8109"/>
    <cellStyle name="Обычный 2 10 2 2 4 2 3 2 2" xfId="8110"/>
    <cellStyle name="Обычный 2 10 2 2 4 2 3 2 2 2" xfId="8111"/>
    <cellStyle name="Обычный 2 10 2 2 4 2 3 2 3" xfId="8112"/>
    <cellStyle name="Обычный 2 10 2 2 4 2 3 3" xfId="8113"/>
    <cellStyle name="Обычный 2 10 2 2 4 2 3 3 2" xfId="8114"/>
    <cellStyle name="Обычный 2 10 2 2 4 2 3 4" xfId="8115"/>
    <cellStyle name="Обычный 2 10 2 2 4 2 4" xfId="8116"/>
    <cellStyle name="Обычный 2 10 2 2 4 2 4 2" xfId="8117"/>
    <cellStyle name="Обычный 2 10 2 2 4 2 4 2 2" xfId="8118"/>
    <cellStyle name="Обычный 2 10 2 2 4 2 4 3" xfId="8119"/>
    <cellStyle name="Обычный 2 10 2 2 4 2 5" xfId="8120"/>
    <cellStyle name="Обычный 2 10 2 2 4 2 5 2" xfId="8121"/>
    <cellStyle name="Обычный 2 10 2 2 4 2 6" xfId="8122"/>
    <cellStyle name="Обычный 2 10 2 2 4 3" xfId="8123"/>
    <cellStyle name="Обычный 2 10 2 2 4 3 2" xfId="8124"/>
    <cellStyle name="Обычный 2 10 2 2 4 3 2 2" xfId="8125"/>
    <cellStyle name="Обычный 2 10 2 2 4 3 2 2 2" xfId="8126"/>
    <cellStyle name="Обычный 2 10 2 2 4 3 2 2 2 2" xfId="8127"/>
    <cellStyle name="Обычный 2 10 2 2 4 3 2 2 3" xfId="8128"/>
    <cellStyle name="Обычный 2 10 2 2 4 3 2 3" xfId="8129"/>
    <cellStyle name="Обычный 2 10 2 2 4 3 2 3 2" xfId="8130"/>
    <cellStyle name="Обычный 2 10 2 2 4 3 2 4" xfId="8131"/>
    <cellStyle name="Обычный 2 10 2 2 4 3 3" xfId="8132"/>
    <cellStyle name="Обычный 2 10 2 2 4 3 3 2" xfId="8133"/>
    <cellStyle name="Обычный 2 10 2 2 4 3 3 2 2" xfId="8134"/>
    <cellStyle name="Обычный 2 10 2 2 4 3 3 3" xfId="8135"/>
    <cellStyle name="Обычный 2 10 2 2 4 3 4" xfId="8136"/>
    <cellStyle name="Обычный 2 10 2 2 4 3 4 2" xfId="8137"/>
    <cellStyle name="Обычный 2 10 2 2 4 3 5" xfId="8138"/>
    <cellStyle name="Обычный 2 10 2 2 4 4" xfId="8139"/>
    <cellStyle name="Обычный 2 10 2 2 4 4 2" xfId="8140"/>
    <cellStyle name="Обычный 2 10 2 2 4 4 2 2" xfId="8141"/>
    <cellStyle name="Обычный 2 10 2 2 4 4 2 2 2" xfId="8142"/>
    <cellStyle name="Обычный 2 10 2 2 4 4 2 3" xfId="8143"/>
    <cellStyle name="Обычный 2 10 2 2 4 4 3" xfId="8144"/>
    <cellStyle name="Обычный 2 10 2 2 4 4 3 2" xfId="8145"/>
    <cellStyle name="Обычный 2 10 2 2 4 4 4" xfId="8146"/>
    <cellStyle name="Обычный 2 10 2 2 4 5" xfId="8147"/>
    <cellStyle name="Обычный 2 10 2 2 4 5 2" xfId="8148"/>
    <cellStyle name="Обычный 2 10 2 2 4 5 2 2" xfId="8149"/>
    <cellStyle name="Обычный 2 10 2 2 4 5 3" xfId="8150"/>
    <cellStyle name="Обычный 2 10 2 2 4 6" xfId="8151"/>
    <cellStyle name="Обычный 2 10 2 2 4 6 2" xfId="8152"/>
    <cellStyle name="Обычный 2 10 2 2 4 7" xfId="8153"/>
    <cellStyle name="Обычный 2 10 2 2 5" xfId="8154"/>
    <cellStyle name="Обычный 2 10 2 2 5 2" xfId="8155"/>
    <cellStyle name="Обычный 2 10 2 2 5 2 2" xfId="8156"/>
    <cellStyle name="Обычный 2 10 2 2 5 2 2 2" xfId="8157"/>
    <cellStyle name="Обычный 2 10 2 2 5 2 2 2 2" xfId="8158"/>
    <cellStyle name="Обычный 2 10 2 2 5 2 2 2 2 2" xfId="8159"/>
    <cellStyle name="Обычный 2 10 2 2 5 2 2 2 3" xfId="8160"/>
    <cellStyle name="Обычный 2 10 2 2 5 2 2 3" xfId="8161"/>
    <cellStyle name="Обычный 2 10 2 2 5 2 2 3 2" xfId="8162"/>
    <cellStyle name="Обычный 2 10 2 2 5 2 2 4" xfId="8163"/>
    <cellStyle name="Обычный 2 10 2 2 5 2 3" xfId="8164"/>
    <cellStyle name="Обычный 2 10 2 2 5 2 3 2" xfId="8165"/>
    <cellStyle name="Обычный 2 10 2 2 5 2 3 2 2" xfId="8166"/>
    <cellStyle name="Обычный 2 10 2 2 5 2 3 3" xfId="8167"/>
    <cellStyle name="Обычный 2 10 2 2 5 2 4" xfId="8168"/>
    <cellStyle name="Обычный 2 10 2 2 5 2 4 2" xfId="8169"/>
    <cellStyle name="Обычный 2 10 2 2 5 2 5" xfId="8170"/>
    <cellStyle name="Обычный 2 10 2 2 5 3" xfId="8171"/>
    <cellStyle name="Обычный 2 10 2 2 5 3 2" xfId="8172"/>
    <cellStyle name="Обычный 2 10 2 2 5 3 2 2" xfId="8173"/>
    <cellStyle name="Обычный 2 10 2 2 5 3 2 2 2" xfId="8174"/>
    <cellStyle name="Обычный 2 10 2 2 5 3 2 3" xfId="8175"/>
    <cellStyle name="Обычный 2 10 2 2 5 3 3" xfId="8176"/>
    <cellStyle name="Обычный 2 10 2 2 5 3 3 2" xfId="8177"/>
    <cellStyle name="Обычный 2 10 2 2 5 3 4" xfId="8178"/>
    <cellStyle name="Обычный 2 10 2 2 5 4" xfId="8179"/>
    <cellStyle name="Обычный 2 10 2 2 5 4 2" xfId="8180"/>
    <cellStyle name="Обычный 2 10 2 2 5 4 2 2" xfId="8181"/>
    <cellStyle name="Обычный 2 10 2 2 5 4 3" xfId="8182"/>
    <cellStyle name="Обычный 2 10 2 2 5 5" xfId="8183"/>
    <cellStyle name="Обычный 2 10 2 2 5 5 2" xfId="8184"/>
    <cellStyle name="Обычный 2 10 2 2 5 6" xfId="8185"/>
    <cellStyle name="Обычный 2 10 2 2 6" xfId="8186"/>
    <cellStyle name="Обычный 2 10 2 2 6 2" xfId="8187"/>
    <cellStyle name="Обычный 2 10 2 2 6 2 2" xfId="8188"/>
    <cellStyle name="Обычный 2 10 2 2 6 2 2 2" xfId="8189"/>
    <cellStyle name="Обычный 2 10 2 2 6 2 2 2 2" xfId="8190"/>
    <cellStyle name="Обычный 2 10 2 2 6 2 2 3" xfId="8191"/>
    <cellStyle name="Обычный 2 10 2 2 6 2 3" xfId="8192"/>
    <cellStyle name="Обычный 2 10 2 2 6 2 3 2" xfId="8193"/>
    <cellStyle name="Обычный 2 10 2 2 6 2 4" xfId="8194"/>
    <cellStyle name="Обычный 2 10 2 2 6 3" xfId="8195"/>
    <cellStyle name="Обычный 2 10 2 2 6 3 2" xfId="8196"/>
    <cellStyle name="Обычный 2 10 2 2 6 3 2 2" xfId="8197"/>
    <cellStyle name="Обычный 2 10 2 2 6 3 3" xfId="8198"/>
    <cellStyle name="Обычный 2 10 2 2 6 4" xfId="8199"/>
    <cellStyle name="Обычный 2 10 2 2 6 4 2" xfId="8200"/>
    <cellStyle name="Обычный 2 10 2 2 6 5" xfId="8201"/>
    <cellStyle name="Обычный 2 10 2 2 7" xfId="8202"/>
    <cellStyle name="Обычный 2 10 2 2 7 2" xfId="8203"/>
    <cellStyle name="Обычный 2 10 2 2 7 2 2" xfId="8204"/>
    <cellStyle name="Обычный 2 10 2 2 7 2 2 2" xfId="8205"/>
    <cellStyle name="Обычный 2 10 2 2 7 2 3" xfId="8206"/>
    <cellStyle name="Обычный 2 10 2 2 7 3" xfId="8207"/>
    <cellStyle name="Обычный 2 10 2 2 7 3 2" xfId="8208"/>
    <cellStyle name="Обычный 2 10 2 2 7 4" xfId="8209"/>
    <cellStyle name="Обычный 2 10 2 2 8" xfId="8210"/>
    <cellStyle name="Обычный 2 10 2 2 8 2" xfId="8211"/>
    <cellStyle name="Обычный 2 10 2 2 8 2 2" xfId="8212"/>
    <cellStyle name="Обычный 2 10 2 2 8 3" xfId="8213"/>
    <cellStyle name="Обычный 2 10 2 2 9" xfId="8214"/>
    <cellStyle name="Обычный 2 10 2 2 9 2" xfId="8215"/>
    <cellStyle name="Обычный 2 10 2 3" xfId="8216"/>
    <cellStyle name="Обычный 2 10 2 3 10" xfId="8217"/>
    <cellStyle name="Обычный 2 10 2 3 2" xfId="8218"/>
    <cellStyle name="Обычный 2 10 2 3 2 2" xfId="8219"/>
    <cellStyle name="Обычный 2 10 2 3 2 2 2" xfId="8220"/>
    <cellStyle name="Обычный 2 10 2 3 2 2 2 2" xfId="8221"/>
    <cellStyle name="Обычный 2 10 2 3 2 2 2 2 2" xfId="8222"/>
    <cellStyle name="Обычный 2 10 2 3 2 2 2 2 2 2" xfId="8223"/>
    <cellStyle name="Обычный 2 10 2 3 2 2 2 2 2 2 2" xfId="8224"/>
    <cellStyle name="Обычный 2 10 2 3 2 2 2 2 2 2 2 2" xfId="8225"/>
    <cellStyle name="Обычный 2 10 2 3 2 2 2 2 2 2 2 2 2" xfId="8226"/>
    <cellStyle name="Обычный 2 10 2 3 2 2 2 2 2 2 2 3" xfId="8227"/>
    <cellStyle name="Обычный 2 10 2 3 2 2 2 2 2 2 3" xfId="8228"/>
    <cellStyle name="Обычный 2 10 2 3 2 2 2 2 2 2 3 2" xfId="8229"/>
    <cellStyle name="Обычный 2 10 2 3 2 2 2 2 2 2 4" xfId="8230"/>
    <cellStyle name="Обычный 2 10 2 3 2 2 2 2 2 3" xfId="8231"/>
    <cellStyle name="Обычный 2 10 2 3 2 2 2 2 2 3 2" xfId="8232"/>
    <cellStyle name="Обычный 2 10 2 3 2 2 2 2 2 3 2 2" xfId="8233"/>
    <cellStyle name="Обычный 2 10 2 3 2 2 2 2 2 3 3" xfId="8234"/>
    <cellStyle name="Обычный 2 10 2 3 2 2 2 2 2 4" xfId="8235"/>
    <cellStyle name="Обычный 2 10 2 3 2 2 2 2 2 4 2" xfId="8236"/>
    <cellStyle name="Обычный 2 10 2 3 2 2 2 2 2 5" xfId="8237"/>
    <cellStyle name="Обычный 2 10 2 3 2 2 2 2 3" xfId="8238"/>
    <cellStyle name="Обычный 2 10 2 3 2 2 2 2 3 2" xfId="8239"/>
    <cellStyle name="Обычный 2 10 2 3 2 2 2 2 3 2 2" xfId="8240"/>
    <cellStyle name="Обычный 2 10 2 3 2 2 2 2 3 2 2 2" xfId="8241"/>
    <cellStyle name="Обычный 2 10 2 3 2 2 2 2 3 2 3" xfId="8242"/>
    <cellStyle name="Обычный 2 10 2 3 2 2 2 2 3 3" xfId="8243"/>
    <cellStyle name="Обычный 2 10 2 3 2 2 2 2 3 3 2" xfId="8244"/>
    <cellStyle name="Обычный 2 10 2 3 2 2 2 2 3 4" xfId="8245"/>
    <cellStyle name="Обычный 2 10 2 3 2 2 2 2 4" xfId="8246"/>
    <cellStyle name="Обычный 2 10 2 3 2 2 2 2 4 2" xfId="8247"/>
    <cellStyle name="Обычный 2 10 2 3 2 2 2 2 4 2 2" xfId="8248"/>
    <cellStyle name="Обычный 2 10 2 3 2 2 2 2 4 3" xfId="8249"/>
    <cellStyle name="Обычный 2 10 2 3 2 2 2 2 5" xfId="8250"/>
    <cellStyle name="Обычный 2 10 2 3 2 2 2 2 5 2" xfId="8251"/>
    <cellStyle name="Обычный 2 10 2 3 2 2 2 2 6" xfId="8252"/>
    <cellStyle name="Обычный 2 10 2 3 2 2 2 3" xfId="8253"/>
    <cellStyle name="Обычный 2 10 2 3 2 2 2 3 2" xfId="8254"/>
    <cellStyle name="Обычный 2 10 2 3 2 2 2 3 2 2" xfId="8255"/>
    <cellStyle name="Обычный 2 10 2 3 2 2 2 3 2 2 2" xfId="8256"/>
    <cellStyle name="Обычный 2 10 2 3 2 2 2 3 2 2 2 2" xfId="8257"/>
    <cellStyle name="Обычный 2 10 2 3 2 2 2 3 2 2 3" xfId="8258"/>
    <cellStyle name="Обычный 2 10 2 3 2 2 2 3 2 3" xfId="8259"/>
    <cellStyle name="Обычный 2 10 2 3 2 2 2 3 2 3 2" xfId="8260"/>
    <cellStyle name="Обычный 2 10 2 3 2 2 2 3 2 4" xfId="8261"/>
    <cellStyle name="Обычный 2 10 2 3 2 2 2 3 3" xfId="8262"/>
    <cellStyle name="Обычный 2 10 2 3 2 2 2 3 3 2" xfId="8263"/>
    <cellStyle name="Обычный 2 10 2 3 2 2 2 3 3 2 2" xfId="8264"/>
    <cellStyle name="Обычный 2 10 2 3 2 2 2 3 3 3" xfId="8265"/>
    <cellStyle name="Обычный 2 10 2 3 2 2 2 3 4" xfId="8266"/>
    <cellStyle name="Обычный 2 10 2 3 2 2 2 3 4 2" xfId="8267"/>
    <cellStyle name="Обычный 2 10 2 3 2 2 2 3 5" xfId="8268"/>
    <cellStyle name="Обычный 2 10 2 3 2 2 2 4" xfId="8269"/>
    <cellStyle name="Обычный 2 10 2 3 2 2 2 4 2" xfId="8270"/>
    <cellStyle name="Обычный 2 10 2 3 2 2 2 4 2 2" xfId="8271"/>
    <cellStyle name="Обычный 2 10 2 3 2 2 2 4 2 2 2" xfId="8272"/>
    <cellStyle name="Обычный 2 10 2 3 2 2 2 4 2 3" xfId="8273"/>
    <cellStyle name="Обычный 2 10 2 3 2 2 2 4 3" xfId="8274"/>
    <cellStyle name="Обычный 2 10 2 3 2 2 2 4 3 2" xfId="8275"/>
    <cellStyle name="Обычный 2 10 2 3 2 2 2 4 4" xfId="8276"/>
    <cellStyle name="Обычный 2 10 2 3 2 2 2 5" xfId="8277"/>
    <cellStyle name="Обычный 2 10 2 3 2 2 2 5 2" xfId="8278"/>
    <cellStyle name="Обычный 2 10 2 3 2 2 2 5 2 2" xfId="8279"/>
    <cellStyle name="Обычный 2 10 2 3 2 2 2 5 3" xfId="8280"/>
    <cellStyle name="Обычный 2 10 2 3 2 2 2 6" xfId="8281"/>
    <cellStyle name="Обычный 2 10 2 3 2 2 2 6 2" xfId="8282"/>
    <cellStyle name="Обычный 2 10 2 3 2 2 2 7" xfId="8283"/>
    <cellStyle name="Обычный 2 10 2 3 2 2 3" xfId="8284"/>
    <cellStyle name="Обычный 2 10 2 3 2 2 3 2" xfId="8285"/>
    <cellStyle name="Обычный 2 10 2 3 2 2 3 2 2" xfId="8286"/>
    <cellStyle name="Обычный 2 10 2 3 2 2 3 2 2 2" xfId="8287"/>
    <cellStyle name="Обычный 2 10 2 3 2 2 3 2 2 2 2" xfId="8288"/>
    <cellStyle name="Обычный 2 10 2 3 2 2 3 2 2 2 2 2" xfId="8289"/>
    <cellStyle name="Обычный 2 10 2 3 2 2 3 2 2 2 3" xfId="8290"/>
    <cellStyle name="Обычный 2 10 2 3 2 2 3 2 2 3" xfId="8291"/>
    <cellStyle name="Обычный 2 10 2 3 2 2 3 2 2 3 2" xfId="8292"/>
    <cellStyle name="Обычный 2 10 2 3 2 2 3 2 2 4" xfId="8293"/>
    <cellStyle name="Обычный 2 10 2 3 2 2 3 2 3" xfId="8294"/>
    <cellStyle name="Обычный 2 10 2 3 2 2 3 2 3 2" xfId="8295"/>
    <cellStyle name="Обычный 2 10 2 3 2 2 3 2 3 2 2" xfId="8296"/>
    <cellStyle name="Обычный 2 10 2 3 2 2 3 2 3 3" xfId="8297"/>
    <cellStyle name="Обычный 2 10 2 3 2 2 3 2 4" xfId="8298"/>
    <cellStyle name="Обычный 2 10 2 3 2 2 3 2 4 2" xfId="8299"/>
    <cellStyle name="Обычный 2 10 2 3 2 2 3 2 5" xfId="8300"/>
    <cellStyle name="Обычный 2 10 2 3 2 2 3 3" xfId="8301"/>
    <cellStyle name="Обычный 2 10 2 3 2 2 3 3 2" xfId="8302"/>
    <cellStyle name="Обычный 2 10 2 3 2 2 3 3 2 2" xfId="8303"/>
    <cellStyle name="Обычный 2 10 2 3 2 2 3 3 2 2 2" xfId="8304"/>
    <cellStyle name="Обычный 2 10 2 3 2 2 3 3 2 3" xfId="8305"/>
    <cellStyle name="Обычный 2 10 2 3 2 2 3 3 3" xfId="8306"/>
    <cellStyle name="Обычный 2 10 2 3 2 2 3 3 3 2" xfId="8307"/>
    <cellStyle name="Обычный 2 10 2 3 2 2 3 3 4" xfId="8308"/>
    <cellStyle name="Обычный 2 10 2 3 2 2 3 4" xfId="8309"/>
    <cellStyle name="Обычный 2 10 2 3 2 2 3 4 2" xfId="8310"/>
    <cellStyle name="Обычный 2 10 2 3 2 2 3 4 2 2" xfId="8311"/>
    <cellStyle name="Обычный 2 10 2 3 2 2 3 4 3" xfId="8312"/>
    <cellStyle name="Обычный 2 10 2 3 2 2 3 5" xfId="8313"/>
    <cellStyle name="Обычный 2 10 2 3 2 2 3 5 2" xfId="8314"/>
    <cellStyle name="Обычный 2 10 2 3 2 2 3 6" xfId="8315"/>
    <cellStyle name="Обычный 2 10 2 3 2 2 4" xfId="8316"/>
    <cellStyle name="Обычный 2 10 2 3 2 2 4 2" xfId="8317"/>
    <cellStyle name="Обычный 2 10 2 3 2 2 4 2 2" xfId="8318"/>
    <cellStyle name="Обычный 2 10 2 3 2 2 4 2 2 2" xfId="8319"/>
    <cellStyle name="Обычный 2 10 2 3 2 2 4 2 2 2 2" xfId="8320"/>
    <cellStyle name="Обычный 2 10 2 3 2 2 4 2 2 3" xfId="8321"/>
    <cellStyle name="Обычный 2 10 2 3 2 2 4 2 3" xfId="8322"/>
    <cellStyle name="Обычный 2 10 2 3 2 2 4 2 3 2" xfId="8323"/>
    <cellStyle name="Обычный 2 10 2 3 2 2 4 2 4" xfId="8324"/>
    <cellStyle name="Обычный 2 10 2 3 2 2 4 3" xfId="8325"/>
    <cellStyle name="Обычный 2 10 2 3 2 2 4 3 2" xfId="8326"/>
    <cellStyle name="Обычный 2 10 2 3 2 2 4 3 2 2" xfId="8327"/>
    <cellStyle name="Обычный 2 10 2 3 2 2 4 3 3" xfId="8328"/>
    <cellStyle name="Обычный 2 10 2 3 2 2 4 4" xfId="8329"/>
    <cellStyle name="Обычный 2 10 2 3 2 2 4 4 2" xfId="8330"/>
    <cellStyle name="Обычный 2 10 2 3 2 2 4 5" xfId="8331"/>
    <cellStyle name="Обычный 2 10 2 3 2 2 5" xfId="8332"/>
    <cellStyle name="Обычный 2 10 2 3 2 2 5 2" xfId="8333"/>
    <cellStyle name="Обычный 2 10 2 3 2 2 5 2 2" xfId="8334"/>
    <cellStyle name="Обычный 2 10 2 3 2 2 5 2 2 2" xfId="8335"/>
    <cellStyle name="Обычный 2 10 2 3 2 2 5 2 3" xfId="8336"/>
    <cellStyle name="Обычный 2 10 2 3 2 2 5 3" xfId="8337"/>
    <cellStyle name="Обычный 2 10 2 3 2 2 5 3 2" xfId="8338"/>
    <cellStyle name="Обычный 2 10 2 3 2 2 5 4" xfId="8339"/>
    <cellStyle name="Обычный 2 10 2 3 2 2 6" xfId="8340"/>
    <cellStyle name="Обычный 2 10 2 3 2 2 6 2" xfId="8341"/>
    <cellStyle name="Обычный 2 10 2 3 2 2 6 2 2" xfId="8342"/>
    <cellStyle name="Обычный 2 10 2 3 2 2 6 3" xfId="8343"/>
    <cellStyle name="Обычный 2 10 2 3 2 2 7" xfId="8344"/>
    <cellStyle name="Обычный 2 10 2 3 2 2 7 2" xfId="8345"/>
    <cellStyle name="Обычный 2 10 2 3 2 2 8" xfId="8346"/>
    <cellStyle name="Обычный 2 10 2 3 2 3" xfId="8347"/>
    <cellStyle name="Обычный 2 10 2 3 2 3 2" xfId="8348"/>
    <cellStyle name="Обычный 2 10 2 3 2 3 2 2" xfId="8349"/>
    <cellStyle name="Обычный 2 10 2 3 2 3 2 2 2" xfId="8350"/>
    <cellStyle name="Обычный 2 10 2 3 2 3 2 2 2 2" xfId="8351"/>
    <cellStyle name="Обычный 2 10 2 3 2 3 2 2 2 2 2" xfId="8352"/>
    <cellStyle name="Обычный 2 10 2 3 2 3 2 2 2 2 2 2" xfId="8353"/>
    <cellStyle name="Обычный 2 10 2 3 2 3 2 2 2 2 3" xfId="8354"/>
    <cellStyle name="Обычный 2 10 2 3 2 3 2 2 2 3" xfId="8355"/>
    <cellStyle name="Обычный 2 10 2 3 2 3 2 2 2 3 2" xfId="8356"/>
    <cellStyle name="Обычный 2 10 2 3 2 3 2 2 2 4" xfId="8357"/>
    <cellStyle name="Обычный 2 10 2 3 2 3 2 2 3" xfId="8358"/>
    <cellStyle name="Обычный 2 10 2 3 2 3 2 2 3 2" xfId="8359"/>
    <cellStyle name="Обычный 2 10 2 3 2 3 2 2 3 2 2" xfId="8360"/>
    <cellStyle name="Обычный 2 10 2 3 2 3 2 2 3 3" xfId="8361"/>
    <cellStyle name="Обычный 2 10 2 3 2 3 2 2 4" xfId="8362"/>
    <cellStyle name="Обычный 2 10 2 3 2 3 2 2 4 2" xfId="8363"/>
    <cellStyle name="Обычный 2 10 2 3 2 3 2 2 5" xfId="8364"/>
    <cellStyle name="Обычный 2 10 2 3 2 3 2 3" xfId="8365"/>
    <cellStyle name="Обычный 2 10 2 3 2 3 2 3 2" xfId="8366"/>
    <cellStyle name="Обычный 2 10 2 3 2 3 2 3 2 2" xfId="8367"/>
    <cellStyle name="Обычный 2 10 2 3 2 3 2 3 2 2 2" xfId="8368"/>
    <cellStyle name="Обычный 2 10 2 3 2 3 2 3 2 3" xfId="8369"/>
    <cellStyle name="Обычный 2 10 2 3 2 3 2 3 3" xfId="8370"/>
    <cellStyle name="Обычный 2 10 2 3 2 3 2 3 3 2" xfId="8371"/>
    <cellStyle name="Обычный 2 10 2 3 2 3 2 3 4" xfId="8372"/>
    <cellStyle name="Обычный 2 10 2 3 2 3 2 4" xfId="8373"/>
    <cellStyle name="Обычный 2 10 2 3 2 3 2 4 2" xfId="8374"/>
    <cellStyle name="Обычный 2 10 2 3 2 3 2 4 2 2" xfId="8375"/>
    <cellStyle name="Обычный 2 10 2 3 2 3 2 4 3" xfId="8376"/>
    <cellStyle name="Обычный 2 10 2 3 2 3 2 5" xfId="8377"/>
    <cellStyle name="Обычный 2 10 2 3 2 3 2 5 2" xfId="8378"/>
    <cellStyle name="Обычный 2 10 2 3 2 3 2 6" xfId="8379"/>
    <cellStyle name="Обычный 2 10 2 3 2 3 3" xfId="8380"/>
    <cellStyle name="Обычный 2 10 2 3 2 3 3 2" xfId="8381"/>
    <cellStyle name="Обычный 2 10 2 3 2 3 3 2 2" xfId="8382"/>
    <cellStyle name="Обычный 2 10 2 3 2 3 3 2 2 2" xfId="8383"/>
    <cellStyle name="Обычный 2 10 2 3 2 3 3 2 2 2 2" xfId="8384"/>
    <cellStyle name="Обычный 2 10 2 3 2 3 3 2 2 3" xfId="8385"/>
    <cellStyle name="Обычный 2 10 2 3 2 3 3 2 3" xfId="8386"/>
    <cellStyle name="Обычный 2 10 2 3 2 3 3 2 3 2" xfId="8387"/>
    <cellStyle name="Обычный 2 10 2 3 2 3 3 2 4" xfId="8388"/>
    <cellStyle name="Обычный 2 10 2 3 2 3 3 3" xfId="8389"/>
    <cellStyle name="Обычный 2 10 2 3 2 3 3 3 2" xfId="8390"/>
    <cellStyle name="Обычный 2 10 2 3 2 3 3 3 2 2" xfId="8391"/>
    <cellStyle name="Обычный 2 10 2 3 2 3 3 3 3" xfId="8392"/>
    <cellStyle name="Обычный 2 10 2 3 2 3 3 4" xfId="8393"/>
    <cellStyle name="Обычный 2 10 2 3 2 3 3 4 2" xfId="8394"/>
    <cellStyle name="Обычный 2 10 2 3 2 3 3 5" xfId="8395"/>
    <cellStyle name="Обычный 2 10 2 3 2 3 4" xfId="8396"/>
    <cellStyle name="Обычный 2 10 2 3 2 3 4 2" xfId="8397"/>
    <cellStyle name="Обычный 2 10 2 3 2 3 4 2 2" xfId="8398"/>
    <cellStyle name="Обычный 2 10 2 3 2 3 4 2 2 2" xfId="8399"/>
    <cellStyle name="Обычный 2 10 2 3 2 3 4 2 3" xfId="8400"/>
    <cellStyle name="Обычный 2 10 2 3 2 3 4 3" xfId="8401"/>
    <cellStyle name="Обычный 2 10 2 3 2 3 4 3 2" xfId="8402"/>
    <cellStyle name="Обычный 2 10 2 3 2 3 4 4" xfId="8403"/>
    <cellStyle name="Обычный 2 10 2 3 2 3 5" xfId="8404"/>
    <cellStyle name="Обычный 2 10 2 3 2 3 5 2" xfId="8405"/>
    <cellStyle name="Обычный 2 10 2 3 2 3 5 2 2" xfId="8406"/>
    <cellStyle name="Обычный 2 10 2 3 2 3 5 3" xfId="8407"/>
    <cellStyle name="Обычный 2 10 2 3 2 3 6" xfId="8408"/>
    <cellStyle name="Обычный 2 10 2 3 2 3 6 2" xfId="8409"/>
    <cellStyle name="Обычный 2 10 2 3 2 3 7" xfId="8410"/>
    <cellStyle name="Обычный 2 10 2 3 2 4" xfId="8411"/>
    <cellStyle name="Обычный 2 10 2 3 2 4 2" xfId="8412"/>
    <cellStyle name="Обычный 2 10 2 3 2 4 2 2" xfId="8413"/>
    <cellStyle name="Обычный 2 10 2 3 2 4 2 2 2" xfId="8414"/>
    <cellStyle name="Обычный 2 10 2 3 2 4 2 2 2 2" xfId="8415"/>
    <cellStyle name="Обычный 2 10 2 3 2 4 2 2 2 2 2" xfId="8416"/>
    <cellStyle name="Обычный 2 10 2 3 2 4 2 2 2 3" xfId="8417"/>
    <cellStyle name="Обычный 2 10 2 3 2 4 2 2 3" xfId="8418"/>
    <cellStyle name="Обычный 2 10 2 3 2 4 2 2 3 2" xfId="8419"/>
    <cellStyle name="Обычный 2 10 2 3 2 4 2 2 4" xfId="8420"/>
    <cellStyle name="Обычный 2 10 2 3 2 4 2 3" xfId="8421"/>
    <cellStyle name="Обычный 2 10 2 3 2 4 2 3 2" xfId="8422"/>
    <cellStyle name="Обычный 2 10 2 3 2 4 2 3 2 2" xfId="8423"/>
    <cellStyle name="Обычный 2 10 2 3 2 4 2 3 3" xfId="8424"/>
    <cellStyle name="Обычный 2 10 2 3 2 4 2 4" xfId="8425"/>
    <cellStyle name="Обычный 2 10 2 3 2 4 2 4 2" xfId="8426"/>
    <cellStyle name="Обычный 2 10 2 3 2 4 2 5" xfId="8427"/>
    <cellStyle name="Обычный 2 10 2 3 2 4 3" xfId="8428"/>
    <cellStyle name="Обычный 2 10 2 3 2 4 3 2" xfId="8429"/>
    <cellStyle name="Обычный 2 10 2 3 2 4 3 2 2" xfId="8430"/>
    <cellStyle name="Обычный 2 10 2 3 2 4 3 2 2 2" xfId="8431"/>
    <cellStyle name="Обычный 2 10 2 3 2 4 3 2 3" xfId="8432"/>
    <cellStyle name="Обычный 2 10 2 3 2 4 3 3" xfId="8433"/>
    <cellStyle name="Обычный 2 10 2 3 2 4 3 3 2" xfId="8434"/>
    <cellStyle name="Обычный 2 10 2 3 2 4 3 4" xfId="8435"/>
    <cellStyle name="Обычный 2 10 2 3 2 4 4" xfId="8436"/>
    <cellStyle name="Обычный 2 10 2 3 2 4 4 2" xfId="8437"/>
    <cellStyle name="Обычный 2 10 2 3 2 4 4 2 2" xfId="8438"/>
    <cellStyle name="Обычный 2 10 2 3 2 4 4 3" xfId="8439"/>
    <cellStyle name="Обычный 2 10 2 3 2 4 5" xfId="8440"/>
    <cellStyle name="Обычный 2 10 2 3 2 4 5 2" xfId="8441"/>
    <cellStyle name="Обычный 2 10 2 3 2 4 6" xfId="8442"/>
    <cellStyle name="Обычный 2 10 2 3 2 5" xfId="8443"/>
    <cellStyle name="Обычный 2 10 2 3 2 5 2" xfId="8444"/>
    <cellStyle name="Обычный 2 10 2 3 2 5 2 2" xfId="8445"/>
    <cellStyle name="Обычный 2 10 2 3 2 5 2 2 2" xfId="8446"/>
    <cellStyle name="Обычный 2 10 2 3 2 5 2 2 2 2" xfId="8447"/>
    <cellStyle name="Обычный 2 10 2 3 2 5 2 2 3" xfId="8448"/>
    <cellStyle name="Обычный 2 10 2 3 2 5 2 3" xfId="8449"/>
    <cellStyle name="Обычный 2 10 2 3 2 5 2 3 2" xfId="8450"/>
    <cellStyle name="Обычный 2 10 2 3 2 5 2 4" xfId="8451"/>
    <cellStyle name="Обычный 2 10 2 3 2 5 3" xfId="8452"/>
    <cellStyle name="Обычный 2 10 2 3 2 5 3 2" xfId="8453"/>
    <cellStyle name="Обычный 2 10 2 3 2 5 3 2 2" xfId="8454"/>
    <cellStyle name="Обычный 2 10 2 3 2 5 3 3" xfId="8455"/>
    <cellStyle name="Обычный 2 10 2 3 2 5 4" xfId="8456"/>
    <cellStyle name="Обычный 2 10 2 3 2 5 4 2" xfId="8457"/>
    <cellStyle name="Обычный 2 10 2 3 2 5 5" xfId="8458"/>
    <cellStyle name="Обычный 2 10 2 3 2 6" xfId="8459"/>
    <cellStyle name="Обычный 2 10 2 3 2 6 2" xfId="8460"/>
    <cellStyle name="Обычный 2 10 2 3 2 6 2 2" xfId="8461"/>
    <cellStyle name="Обычный 2 10 2 3 2 6 2 2 2" xfId="8462"/>
    <cellStyle name="Обычный 2 10 2 3 2 6 2 3" xfId="8463"/>
    <cellStyle name="Обычный 2 10 2 3 2 6 3" xfId="8464"/>
    <cellStyle name="Обычный 2 10 2 3 2 6 3 2" xfId="8465"/>
    <cellStyle name="Обычный 2 10 2 3 2 6 4" xfId="8466"/>
    <cellStyle name="Обычный 2 10 2 3 2 7" xfId="8467"/>
    <cellStyle name="Обычный 2 10 2 3 2 7 2" xfId="8468"/>
    <cellStyle name="Обычный 2 10 2 3 2 7 2 2" xfId="8469"/>
    <cellStyle name="Обычный 2 10 2 3 2 7 3" xfId="8470"/>
    <cellStyle name="Обычный 2 10 2 3 2 8" xfId="8471"/>
    <cellStyle name="Обычный 2 10 2 3 2 8 2" xfId="8472"/>
    <cellStyle name="Обычный 2 10 2 3 2 9" xfId="8473"/>
    <cellStyle name="Обычный 2 10 2 3 3" xfId="8474"/>
    <cellStyle name="Обычный 2 10 2 3 3 2" xfId="8475"/>
    <cellStyle name="Обычный 2 10 2 3 3 2 2" xfId="8476"/>
    <cellStyle name="Обычный 2 10 2 3 3 2 2 2" xfId="8477"/>
    <cellStyle name="Обычный 2 10 2 3 3 2 2 2 2" xfId="8478"/>
    <cellStyle name="Обычный 2 10 2 3 3 2 2 2 2 2" xfId="8479"/>
    <cellStyle name="Обычный 2 10 2 3 3 2 2 2 2 2 2" xfId="8480"/>
    <cellStyle name="Обычный 2 10 2 3 3 2 2 2 2 2 2 2" xfId="8481"/>
    <cellStyle name="Обычный 2 10 2 3 3 2 2 2 2 2 3" xfId="8482"/>
    <cellStyle name="Обычный 2 10 2 3 3 2 2 2 2 3" xfId="8483"/>
    <cellStyle name="Обычный 2 10 2 3 3 2 2 2 2 3 2" xfId="8484"/>
    <cellStyle name="Обычный 2 10 2 3 3 2 2 2 2 4" xfId="8485"/>
    <cellStyle name="Обычный 2 10 2 3 3 2 2 2 3" xfId="8486"/>
    <cellStyle name="Обычный 2 10 2 3 3 2 2 2 3 2" xfId="8487"/>
    <cellStyle name="Обычный 2 10 2 3 3 2 2 2 3 2 2" xfId="8488"/>
    <cellStyle name="Обычный 2 10 2 3 3 2 2 2 3 3" xfId="8489"/>
    <cellStyle name="Обычный 2 10 2 3 3 2 2 2 4" xfId="8490"/>
    <cellStyle name="Обычный 2 10 2 3 3 2 2 2 4 2" xfId="8491"/>
    <cellStyle name="Обычный 2 10 2 3 3 2 2 2 5" xfId="8492"/>
    <cellStyle name="Обычный 2 10 2 3 3 2 2 3" xfId="8493"/>
    <cellStyle name="Обычный 2 10 2 3 3 2 2 3 2" xfId="8494"/>
    <cellStyle name="Обычный 2 10 2 3 3 2 2 3 2 2" xfId="8495"/>
    <cellStyle name="Обычный 2 10 2 3 3 2 2 3 2 2 2" xfId="8496"/>
    <cellStyle name="Обычный 2 10 2 3 3 2 2 3 2 3" xfId="8497"/>
    <cellStyle name="Обычный 2 10 2 3 3 2 2 3 3" xfId="8498"/>
    <cellStyle name="Обычный 2 10 2 3 3 2 2 3 3 2" xfId="8499"/>
    <cellStyle name="Обычный 2 10 2 3 3 2 2 3 4" xfId="8500"/>
    <cellStyle name="Обычный 2 10 2 3 3 2 2 4" xfId="8501"/>
    <cellStyle name="Обычный 2 10 2 3 3 2 2 4 2" xfId="8502"/>
    <cellStyle name="Обычный 2 10 2 3 3 2 2 4 2 2" xfId="8503"/>
    <cellStyle name="Обычный 2 10 2 3 3 2 2 4 3" xfId="8504"/>
    <cellStyle name="Обычный 2 10 2 3 3 2 2 5" xfId="8505"/>
    <cellStyle name="Обычный 2 10 2 3 3 2 2 5 2" xfId="8506"/>
    <cellStyle name="Обычный 2 10 2 3 3 2 2 6" xfId="8507"/>
    <cellStyle name="Обычный 2 10 2 3 3 2 3" xfId="8508"/>
    <cellStyle name="Обычный 2 10 2 3 3 2 3 2" xfId="8509"/>
    <cellStyle name="Обычный 2 10 2 3 3 2 3 2 2" xfId="8510"/>
    <cellStyle name="Обычный 2 10 2 3 3 2 3 2 2 2" xfId="8511"/>
    <cellStyle name="Обычный 2 10 2 3 3 2 3 2 2 2 2" xfId="8512"/>
    <cellStyle name="Обычный 2 10 2 3 3 2 3 2 2 3" xfId="8513"/>
    <cellStyle name="Обычный 2 10 2 3 3 2 3 2 3" xfId="8514"/>
    <cellStyle name="Обычный 2 10 2 3 3 2 3 2 3 2" xfId="8515"/>
    <cellStyle name="Обычный 2 10 2 3 3 2 3 2 4" xfId="8516"/>
    <cellStyle name="Обычный 2 10 2 3 3 2 3 3" xfId="8517"/>
    <cellStyle name="Обычный 2 10 2 3 3 2 3 3 2" xfId="8518"/>
    <cellStyle name="Обычный 2 10 2 3 3 2 3 3 2 2" xfId="8519"/>
    <cellStyle name="Обычный 2 10 2 3 3 2 3 3 3" xfId="8520"/>
    <cellStyle name="Обычный 2 10 2 3 3 2 3 4" xfId="8521"/>
    <cellStyle name="Обычный 2 10 2 3 3 2 3 4 2" xfId="8522"/>
    <cellStyle name="Обычный 2 10 2 3 3 2 3 5" xfId="8523"/>
    <cellStyle name="Обычный 2 10 2 3 3 2 4" xfId="8524"/>
    <cellStyle name="Обычный 2 10 2 3 3 2 4 2" xfId="8525"/>
    <cellStyle name="Обычный 2 10 2 3 3 2 4 2 2" xfId="8526"/>
    <cellStyle name="Обычный 2 10 2 3 3 2 4 2 2 2" xfId="8527"/>
    <cellStyle name="Обычный 2 10 2 3 3 2 4 2 3" xfId="8528"/>
    <cellStyle name="Обычный 2 10 2 3 3 2 4 3" xfId="8529"/>
    <cellStyle name="Обычный 2 10 2 3 3 2 4 3 2" xfId="8530"/>
    <cellStyle name="Обычный 2 10 2 3 3 2 4 4" xfId="8531"/>
    <cellStyle name="Обычный 2 10 2 3 3 2 5" xfId="8532"/>
    <cellStyle name="Обычный 2 10 2 3 3 2 5 2" xfId="8533"/>
    <cellStyle name="Обычный 2 10 2 3 3 2 5 2 2" xfId="8534"/>
    <cellStyle name="Обычный 2 10 2 3 3 2 5 3" xfId="8535"/>
    <cellStyle name="Обычный 2 10 2 3 3 2 6" xfId="8536"/>
    <cellStyle name="Обычный 2 10 2 3 3 2 6 2" xfId="8537"/>
    <cellStyle name="Обычный 2 10 2 3 3 2 7" xfId="8538"/>
    <cellStyle name="Обычный 2 10 2 3 3 3" xfId="8539"/>
    <cellStyle name="Обычный 2 10 2 3 3 3 2" xfId="8540"/>
    <cellStyle name="Обычный 2 10 2 3 3 3 2 2" xfId="8541"/>
    <cellStyle name="Обычный 2 10 2 3 3 3 2 2 2" xfId="8542"/>
    <cellStyle name="Обычный 2 10 2 3 3 3 2 2 2 2" xfId="8543"/>
    <cellStyle name="Обычный 2 10 2 3 3 3 2 2 2 2 2" xfId="8544"/>
    <cellStyle name="Обычный 2 10 2 3 3 3 2 2 2 3" xfId="8545"/>
    <cellStyle name="Обычный 2 10 2 3 3 3 2 2 3" xfId="8546"/>
    <cellStyle name="Обычный 2 10 2 3 3 3 2 2 3 2" xfId="8547"/>
    <cellStyle name="Обычный 2 10 2 3 3 3 2 2 4" xfId="8548"/>
    <cellStyle name="Обычный 2 10 2 3 3 3 2 3" xfId="8549"/>
    <cellStyle name="Обычный 2 10 2 3 3 3 2 3 2" xfId="8550"/>
    <cellStyle name="Обычный 2 10 2 3 3 3 2 3 2 2" xfId="8551"/>
    <cellStyle name="Обычный 2 10 2 3 3 3 2 3 3" xfId="8552"/>
    <cellStyle name="Обычный 2 10 2 3 3 3 2 4" xfId="8553"/>
    <cellStyle name="Обычный 2 10 2 3 3 3 2 4 2" xfId="8554"/>
    <cellStyle name="Обычный 2 10 2 3 3 3 2 5" xfId="8555"/>
    <cellStyle name="Обычный 2 10 2 3 3 3 3" xfId="8556"/>
    <cellStyle name="Обычный 2 10 2 3 3 3 3 2" xfId="8557"/>
    <cellStyle name="Обычный 2 10 2 3 3 3 3 2 2" xfId="8558"/>
    <cellStyle name="Обычный 2 10 2 3 3 3 3 2 2 2" xfId="8559"/>
    <cellStyle name="Обычный 2 10 2 3 3 3 3 2 3" xfId="8560"/>
    <cellStyle name="Обычный 2 10 2 3 3 3 3 3" xfId="8561"/>
    <cellStyle name="Обычный 2 10 2 3 3 3 3 3 2" xfId="8562"/>
    <cellStyle name="Обычный 2 10 2 3 3 3 3 4" xfId="8563"/>
    <cellStyle name="Обычный 2 10 2 3 3 3 4" xfId="8564"/>
    <cellStyle name="Обычный 2 10 2 3 3 3 4 2" xfId="8565"/>
    <cellStyle name="Обычный 2 10 2 3 3 3 4 2 2" xfId="8566"/>
    <cellStyle name="Обычный 2 10 2 3 3 3 4 3" xfId="8567"/>
    <cellStyle name="Обычный 2 10 2 3 3 3 5" xfId="8568"/>
    <cellStyle name="Обычный 2 10 2 3 3 3 5 2" xfId="8569"/>
    <cellStyle name="Обычный 2 10 2 3 3 3 6" xfId="8570"/>
    <cellStyle name="Обычный 2 10 2 3 3 4" xfId="8571"/>
    <cellStyle name="Обычный 2 10 2 3 3 4 2" xfId="8572"/>
    <cellStyle name="Обычный 2 10 2 3 3 4 2 2" xfId="8573"/>
    <cellStyle name="Обычный 2 10 2 3 3 4 2 2 2" xfId="8574"/>
    <cellStyle name="Обычный 2 10 2 3 3 4 2 2 2 2" xfId="8575"/>
    <cellStyle name="Обычный 2 10 2 3 3 4 2 2 3" xfId="8576"/>
    <cellStyle name="Обычный 2 10 2 3 3 4 2 3" xfId="8577"/>
    <cellStyle name="Обычный 2 10 2 3 3 4 2 3 2" xfId="8578"/>
    <cellStyle name="Обычный 2 10 2 3 3 4 2 4" xfId="8579"/>
    <cellStyle name="Обычный 2 10 2 3 3 4 3" xfId="8580"/>
    <cellStyle name="Обычный 2 10 2 3 3 4 3 2" xfId="8581"/>
    <cellStyle name="Обычный 2 10 2 3 3 4 3 2 2" xfId="8582"/>
    <cellStyle name="Обычный 2 10 2 3 3 4 3 3" xfId="8583"/>
    <cellStyle name="Обычный 2 10 2 3 3 4 4" xfId="8584"/>
    <cellStyle name="Обычный 2 10 2 3 3 4 4 2" xfId="8585"/>
    <cellStyle name="Обычный 2 10 2 3 3 4 5" xfId="8586"/>
    <cellStyle name="Обычный 2 10 2 3 3 5" xfId="8587"/>
    <cellStyle name="Обычный 2 10 2 3 3 5 2" xfId="8588"/>
    <cellStyle name="Обычный 2 10 2 3 3 5 2 2" xfId="8589"/>
    <cellStyle name="Обычный 2 10 2 3 3 5 2 2 2" xfId="8590"/>
    <cellStyle name="Обычный 2 10 2 3 3 5 2 3" xfId="8591"/>
    <cellStyle name="Обычный 2 10 2 3 3 5 3" xfId="8592"/>
    <cellStyle name="Обычный 2 10 2 3 3 5 3 2" xfId="8593"/>
    <cellStyle name="Обычный 2 10 2 3 3 5 4" xfId="8594"/>
    <cellStyle name="Обычный 2 10 2 3 3 6" xfId="8595"/>
    <cellStyle name="Обычный 2 10 2 3 3 6 2" xfId="8596"/>
    <cellStyle name="Обычный 2 10 2 3 3 6 2 2" xfId="8597"/>
    <cellStyle name="Обычный 2 10 2 3 3 6 3" xfId="8598"/>
    <cellStyle name="Обычный 2 10 2 3 3 7" xfId="8599"/>
    <cellStyle name="Обычный 2 10 2 3 3 7 2" xfId="8600"/>
    <cellStyle name="Обычный 2 10 2 3 3 8" xfId="8601"/>
    <cellStyle name="Обычный 2 10 2 3 4" xfId="8602"/>
    <cellStyle name="Обычный 2 10 2 3 4 2" xfId="8603"/>
    <cellStyle name="Обычный 2 10 2 3 4 2 2" xfId="8604"/>
    <cellStyle name="Обычный 2 10 2 3 4 2 2 2" xfId="8605"/>
    <cellStyle name="Обычный 2 10 2 3 4 2 2 2 2" xfId="8606"/>
    <cellStyle name="Обычный 2 10 2 3 4 2 2 2 2 2" xfId="8607"/>
    <cellStyle name="Обычный 2 10 2 3 4 2 2 2 2 2 2" xfId="8608"/>
    <cellStyle name="Обычный 2 10 2 3 4 2 2 2 2 3" xfId="8609"/>
    <cellStyle name="Обычный 2 10 2 3 4 2 2 2 3" xfId="8610"/>
    <cellStyle name="Обычный 2 10 2 3 4 2 2 2 3 2" xfId="8611"/>
    <cellStyle name="Обычный 2 10 2 3 4 2 2 2 4" xfId="8612"/>
    <cellStyle name="Обычный 2 10 2 3 4 2 2 3" xfId="8613"/>
    <cellStyle name="Обычный 2 10 2 3 4 2 2 3 2" xfId="8614"/>
    <cellStyle name="Обычный 2 10 2 3 4 2 2 3 2 2" xfId="8615"/>
    <cellStyle name="Обычный 2 10 2 3 4 2 2 3 3" xfId="8616"/>
    <cellStyle name="Обычный 2 10 2 3 4 2 2 4" xfId="8617"/>
    <cellStyle name="Обычный 2 10 2 3 4 2 2 4 2" xfId="8618"/>
    <cellStyle name="Обычный 2 10 2 3 4 2 2 5" xfId="8619"/>
    <cellStyle name="Обычный 2 10 2 3 4 2 3" xfId="8620"/>
    <cellStyle name="Обычный 2 10 2 3 4 2 3 2" xfId="8621"/>
    <cellStyle name="Обычный 2 10 2 3 4 2 3 2 2" xfId="8622"/>
    <cellStyle name="Обычный 2 10 2 3 4 2 3 2 2 2" xfId="8623"/>
    <cellStyle name="Обычный 2 10 2 3 4 2 3 2 3" xfId="8624"/>
    <cellStyle name="Обычный 2 10 2 3 4 2 3 3" xfId="8625"/>
    <cellStyle name="Обычный 2 10 2 3 4 2 3 3 2" xfId="8626"/>
    <cellStyle name="Обычный 2 10 2 3 4 2 3 4" xfId="8627"/>
    <cellStyle name="Обычный 2 10 2 3 4 2 4" xfId="8628"/>
    <cellStyle name="Обычный 2 10 2 3 4 2 4 2" xfId="8629"/>
    <cellStyle name="Обычный 2 10 2 3 4 2 4 2 2" xfId="8630"/>
    <cellStyle name="Обычный 2 10 2 3 4 2 4 3" xfId="8631"/>
    <cellStyle name="Обычный 2 10 2 3 4 2 5" xfId="8632"/>
    <cellStyle name="Обычный 2 10 2 3 4 2 5 2" xfId="8633"/>
    <cellStyle name="Обычный 2 10 2 3 4 2 6" xfId="8634"/>
    <cellStyle name="Обычный 2 10 2 3 4 3" xfId="8635"/>
    <cellStyle name="Обычный 2 10 2 3 4 3 2" xfId="8636"/>
    <cellStyle name="Обычный 2 10 2 3 4 3 2 2" xfId="8637"/>
    <cellStyle name="Обычный 2 10 2 3 4 3 2 2 2" xfId="8638"/>
    <cellStyle name="Обычный 2 10 2 3 4 3 2 2 2 2" xfId="8639"/>
    <cellStyle name="Обычный 2 10 2 3 4 3 2 2 3" xfId="8640"/>
    <cellStyle name="Обычный 2 10 2 3 4 3 2 3" xfId="8641"/>
    <cellStyle name="Обычный 2 10 2 3 4 3 2 3 2" xfId="8642"/>
    <cellStyle name="Обычный 2 10 2 3 4 3 2 4" xfId="8643"/>
    <cellStyle name="Обычный 2 10 2 3 4 3 3" xfId="8644"/>
    <cellStyle name="Обычный 2 10 2 3 4 3 3 2" xfId="8645"/>
    <cellStyle name="Обычный 2 10 2 3 4 3 3 2 2" xfId="8646"/>
    <cellStyle name="Обычный 2 10 2 3 4 3 3 3" xfId="8647"/>
    <cellStyle name="Обычный 2 10 2 3 4 3 4" xfId="8648"/>
    <cellStyle name="Обычный 2 10 2 3 4 3 4 2" xfId="8649"/>
    <cellStyle name="Обычный 2 10 2 3 4 3 5" xfId="8650"/>
    <cellStyle name="Обычный 2 10 2 3 4 4" xfId="8651"/>
    <cellStyle name="Обычный 2 10 2 3 4 4 2" xfId="8652"/>
    <cellStyle name="Обычный 2 10 2 3 4 4 2 2" xfId="8653"/>
    <cellStyle name="Обычный 2 10 2 3 4 4 2 2 2" xfId="8654"/>
    <cellStyle name="Обычный 2 10 2 3 4 4 2 3" xfId="8655"/>
    <cellStyle name="Обычный 2 10 2 3 4 4 3" xfId="8656"/>
    <cellStyle name="Обычный 2 10 2 3 4 4 3 2" xfId="8657"/>
    <cellStyle name="Обычный 2 10 2 3 4 4 4" xfId="8658"/>
    <cellStyle name="Обычный 2 10 2 3 4 5" xfId="8659"/>
    <cellStyle name="Обычный 2 10 2 3 4 5 2" xfId="8660"/>
    <cellStyle name="Обычный 2 10 2 3 4 5 2 2" xfId="8661"/>
    <cellStyle name="Обычный 2 10 2 3 4 5 3" xfId="8662"/>
    <cellStyle name="Обычный 2 10 2 3 4 6" xfId="8663"/>
    <cellStyle name="Обычный 2 10 2 3 4 6 2" xfId="8664"/>
    <cellStyle name="Обычный 2 10 2 3 4 7" xfId="8665"/>
    <cellStyle name="Обычный 2 10 2 3 5" xfId="8666"/>
    <cellStyle name="Обычный 2 10 2 3 5 2" xfId="8667"/>
    <cellStyle name="Обычный 2 10 2 3 5 2 2" xfId="8668"/>
    <cellStyle name="Обычный 2 10 2 3 5 2 2 2" xfId="8669"/>
    <cellStyle name="Обычный 2 10 2 3 5 2 2 2 2" xfId="8670"/>
    <cellStyle name="Обычный 2 10 2 3 5 2 2 2 2 2" xfId="8671"/>
    <cellStyle name="Обычный 2 10 2 3 5 2 2 2 3" xfId="8672"/>
    <cellStyle name="Обычный 2 10 2 3 5 2 2 3" xfId="8673"/>
    <cellStyle name="Обычный 2 10 2 3 5 2 2 3 2" xfId="8674"/>
    <cellStyle name="Обычный 2 10 2 3 5 2 2 4" xfId="8675"/>
    <cellStyle name="Обычный 2 10 2 3 5 2 3" xfId="8676"/>
    <cellStyle name="Обычный 2 10 2 3 5 2 3 2" xfId="8677"/>
    <cellStyle name="Обычный 2 10 2 3 5 2 3 2 2" xfId="8678"/>
    <cellStyle name="Обычный 2 10 2 3 5 2 3 3" xfId="8679"/>
    <cellStyle name="Обычный 2 10 2 3 5 2 4" xfId="8680"/>
    <cellStyle name="Обычный 2 10 2 3 5 2 4 2" xfId="8681"/>
    <cellStyle name="Обычный 2 10 2 3 5 2 5" xfId="8682"/>
    <cellStyle name="Обычный 2 10 2 3 5 3" xfId="8683"/>
    <cellStyle name="Обычный 2 10 2 3 5 3 2" xfId="8684"/>
    <cellStyle name="Обычный 2 10 2 3 5 3 2 2" xfId="8685"/>
    <cellStyle name="Обычный 2 10 2 3 5 3 2 2 2" xfId="8686"/>
    <cellStyle name="Обычный 2 10 2 3 5 3 2 3" xfId="8687"/>
    <cellStyle name="Обычный 2 10 2 3 5 3 3" xfId="8688"/>
    <cellStyle name="Обычный 2 10 2 3 5 3 3 2" xfId="8689"/>
    <cellStyle name="Обычный 2 10 2 3 5 3 4" xfId="8690"/>
    <cellStyle name="Обычный 2 10 2 3 5 4" xfId="8691"/>
    <cellStyle name="Обычный 2 10 2 3 5 4 2" xfId="8692"/>
    <cellStyle name="Обычный 2 10 2 3 5 4 2 2" xfId="8693"/>
    <cellStyle name="Обычный 2 10 2 3 5 4 3" xfId="8694"/>
    <cellStyle name="Обычный 2 10 2 3 5 5" xfId="8695"/>
    <cellStyle name="Обычный 2 10 2 3 5 5 2" xfId="8696"/>
    <cellStyle name="Обычный 2 10 2 3 5 6" xfId="8697"/>
    <cellStyle name="Обычный 2 10 2 3 6" xfId="8698"/>
    <cellStyle name="Обычный 2 10 2 3 6 2" xfId="8699"/>
    <cellStyle name="Обычный 2 10 2 3 6 2 2" xfId="8700"/>
    <cellStyle name="Обычный 2 10 2 3 6 2 2 2" xfId="8701"/>
    <cellStyle name="Обычный 2 10 2 3 6 2 2 2 2" xfId="8702"/>
    <cellStyle name="Обычный 2 10 2 3 6 2 2 3" xfId="8703"/>
    <cellStyle name="Обычный 2 10 2 3 6 2 3" xfId="8704"/>
    <cellStyle name="Обычный 2 10 2 3 6 2 3 2" xfId="8705"/>
    <cellStyle name="Обычный 2 10 2 3 6 2 4" xfId="8706"/>
    <cellStyle name="Обычный 2 10 2 3 6 3" xfId="8707"/>
    <cellStyle name="Обычный 2 10 2 3 6 3 2" xfId="8708"/>
    <cellStyle name="Обычный 2 10 2 3 6 3 2 2" xfId="8709"/>
    <cellStyle name="Обычный 2 10 2 3 6 3 3" xfId="8710"/>
    <cellStyle name="Обычный 2 10 2 3 6 4" xfId="8711"/>
    <cellStyle name="Обычный 2 10 2 3 6 4 2" xfId="8712"/>
    <cellStyle name="Обычный 2 10 2 3 6 5" xfId="8713"/>
    <cellStyle name="Обычный 2 10 2 3 7" xfId="8714"/>
    <cellStyle name="Обычный 2 10 2 3 7 2" xfId="8715"/>
    <cellStyle name="Обычный 2 10 2 3 7 2 2" xfId="8716"/>
    <cellStyle name="Обычный 2 10 2 3 7 2 2 2" xfId="8717"/>
    <cellStyle name="Обычный 2 10 2 3 7 2 3" xfId="8718"/>
    <cellStyle name="Обычный 2 10 2 3 7 3" xfId="8719"/>
    <cellStyle name="Обычный 2 10 2 3 7 3 2" xfId="8720"/>
    <cellStyle name="Обычный 2 10 2 3 7 4" xfId="8721"/>
    <cellStyle name="Обычный 2 10 2 3 8" xfId="8722"/>
    <cellStyle name="Обычный 2 10 2 3 8 2" xfId="8723"/>
    <cellStyle name="Обычный 2 10 2 3 8 2 2" xfId="8724"/>
    <cellStyle name="Обычный 2 10 2 3 8 3" xfId="8725"/>
    <cellStyle name="Обычный 2 10 2 3 9" xfId="8726"/>
    <cellStyle name="Обычный 2 10 2 3 9 2" xfId="8727"/>
    <cellStyle name="Обычный 2 10 2 4" xfId="8728"/>
    <cellStyle name="Обычный 2 10 2 4 2" xfId="8729"/>
    <cellStyle name="Обычный 2 10 2 4 2 2" xfId="8730"/>
    <cellStyle name="Обычный 2 10 2 4 2 2 2" xfId="8731"/>
    <cellStyle name="Обычный 2 10 2 4 2 2 2 2" xfId="8732"/>
    <cellStyle name="Обычный 2 10 2 4 2 2 2 2 2" xfId="8733"/>
    <cellStyle name="Обычный 2 10 2 4 2 2 2 2 2 2" xfId="8734"/>
    <cellStyle name="Обычный 2 10 2 4 2 2 2 2 2 2 2" xfId="8735"/>
    <cellStyle name="Обычный 2 10 2 4 2 2 2 2 2 2 2 2" xfId="8736"/>
    <cellStyle name="Обычный 2 10 2 4 2 2 2 2 2 2 3" xfId="8737"/>
    <cellStyle name="Обычный 2 10 2 4 2 2 2 2 2 3" xfId="8738"/>
    <cellStyle name="Обычный 2 10 2 4 2 2 2 2 2 3 2" xfId="8739"/>
    <cellStyle name="Обычный 2 10 2 4 2 2 2 2 2 4" xfId="8740"/>
    <cellStyle name="Обычный 2 10 2 4 2 2 2 2 3" xfId="8741"/>
    <cellStyle name="Обычный 2 10 2 4 2 2 2 2 3 2" xfId="8742"/>
    <cellStyle name="Обычный 2 10 2 4 2 2 2 2 3 2 2" xfId="8743"/>
    <cellStyle name="Обычный 2 10 2 4 2 2 2 2 3 3" xfId="8744"/>
    <cellStyle name="Обычный 2 10 2 4 2 2 2 2 4" xfId="8745"/>
    <cellStyle name="Обычный 2 10 2 4 2 2 2 2 4 2" xfId="8746"/>
    <cellStyle name="Обычный 2 10 2 4 2 2 2 2 5" xfId="8747"/>
    <cellStyle name="Обычный 2 10 2 4 2 2 2 3" xfId="8748"/>
    <cellStyle name="Обычный 2 10 2 4 2 2 2 3 2" xfId="8749"/>
    <cellStyle name="Обычный 2 10 2 4 2 2 2 3 2 2" xfId="8750"/>
    <cellStyle name="Обычный 2 10 2 4 2 2 2 3 2 2 2" xfId="8751"/>
    <cellStyle name="Обычный 2 10 2 4 2 2 2 3 2 3" xfId="8752"/>
    <cellStyle name="Обычный 2 10 2 4 2 2 2 3 3" xfId="8753"/>
    <cellStyle name="Обычный 2 10 2 4 2 2 2 3 3 2" xfId="8754"/>
    <cellStyle name="Обычный 2 10 2 4 2 2 2 3 4" xfId="8755"/>
    <cellStyle name="Обычный 2 10 2 4 2 2 2 4" xfId="8756"/>
    <cellStyle name="Обычный 2 10 2 4 2 2 2 4 2" xfId="8757"/>
    <cellStyle name="Обычный 2 10 2 4 2 2 2 4 2 2" xfId="8758"/>
    <cellStyle name="Обычный 2 10 2 4 2 2 2 4 3" xfId="8759"/>
    <cellStyle name="Обычный 2 10 2 4 2 2 2 5" xfId="8760"/>
    <cellStyle name="Обычный 2 10 2 4 2 2 2 5 2" xfId="8761"/>
    <cellStyle name="Обычный 2 10 2 4 2 2 2 6" xfId="8762"/>
    <cellStyle name="Обычный 2 10 2 4 2 2 3" xfId="8763"/>
    <cellStyle name="Обычный 2 10 2 4 2 2 3 2" xfId="8764"/>
    <cellStyle name="Обычный 2 10 2 4 2 2 3 2 2" xfId="8765"/>
    <cellStyle name="Обычный 2 10 2 4 2 2 3 2 2 2" xfId="8766"/>
    <cellStyle name="Обычный 2 10 2 4 2 2 3 2 2 2 2" xfId="8767"/>
    <cellStyle name="Обычный 2 10 2 4 2 2 3 2 2 3" xfId="8768"/>
    <cellStyle name="Обычный 2 10 2 4 2 2 3 2 3" xfId="8769"/>
    <cellStyle name="Обычный 2 10 2 4 2 2 3 2 3 2" xfId="8770"/>
    <cellStyle name="Обычный 2 10 2 4 2 2 3 2 4" xfId="8771"/>
    <cellStyle name="Обычный 2 10 2 4 2 2 3 3" xfId="8772"/>
    <cellStyle name="Обычный 2 10 2 4 2 2 3 3 2" xfId="8773"/>
    <cellStyle name="Обычный 2 10 2 4 2 2 3 3 2 2" xfId="8774"/>
    <cellStyle name="Обычный 2 10 2 4 2 2 3 3 3" xfId="8775"/>
    <cellStyle name="Обычный 2 10 2 4 2 2 3 4" xfId="8776"/>
    <cellStyle name="Обычный 2 10 2 4 2 2 3 4 2" xfId="8777"/>
    <cellStyle name="Обычный 2 10 2 4 2 2 3 5" xfId="8778"/>
    <cellStyle name="Обычный 2 10 2 4 2 2 4" xfId="8779"/>
    <cellStyle name="Обычный 2 10 2 4 2 2 4 2" xfId="8780"/>
    <cellStyle name="Обычный 2 10 2 4 2 2 4 2 2" xfId="8781"/>
    <cellStyle name="Обычный 2 10 2 4 2 2 4 2 2 2" xfId="8782"/>
    <cellStyle name="Обычный 2 10 2 4 2 2 4 2 3" xfId="8783"/>
    <cellStyle name="Обычный 2 10 2 4 2 2 4 3" xfId="8784"/>
    <cellStyle name="Обычный 2 10 2 4 2 2 4 3 2" xfId="8785"/>
    <cellStyle name="Обычный 2 10 2 4 2 2 4 4" xfId="8786"/>
    <cellStyle name="Обычный 2 10 2 4 2 2 5" xfId="8787"/>
    <cellStyle name="Обычный 2 10 2 4 2 2 5 2" xfId="8788"/>
    <cellStyle name="Обычный 2 10 2 4 2 2 5 2 2" xfId="8789"/>
    <cellStyle name="Обычный 2 10 2 4 2 2 5 3" xfId="8790"/>
    <cellStyle name="Обычный 2 10 2 4 2 2 6" xfId="8791"/>
    <cellStyle name="Обычный 2 10 2 4 2 2 6 2" xfId="8792"/>
    <cellStyle name="Обычный 2 10 2 4 2 2 7" xfId="8793"/>
    <cellStyle name="Обычный 2 10 2 4 2 3" xfId="8794"/>
    <cellStyle name="Обычный 2 10 2 4 2 3 2" xfId="8795"/>
    <cellStyle name="Обычный 2 10 2 4 2 3 2 2" xfId="8796"/>
    <cellStyle name="Обычный 2 10 2 4 2 3 2 2 2" xfId="8797"/>
    <cellStyle name="Обычный 2 10 2 4 2 3 2 2 2 2" xfId="8798"/>
    <cellStyle name="Обычный 2 10 2 4 2 3 2 2 2 2 2" xfId="8799"/>
    <cellStyle name="Обычный 2 10 2 4 2 3 2 2 2 3" xfId="8800"/>
    <cellStyle name="Обычный 2 10 2 4 2 3 2 2 3" xfId="8801"/>
    <cellStyle name="Обычный 2 10 2 4 2 3 2 2 3 2" xfId="8802"/>
    <cellStyle name="Обычный 2 10 2 4 2 3 2 2 4" xfId="8803"/>
    <cellStyle name="Обычный 2 10 2 4 2 3 2 3" xfId="8804"/>
    <cellStyle name="Обычный 2 10 2 4 2 3 2 3 2" xfId="8805"/>
    <cellStyle name="Обычный 2 10 2 4 2 3 2 3 2 2" xfId="8806"/>
    <cellStyle name="Обычный 2 10 2 4 2 3 2 3 3" xfId="8807"/>
    <cellStyle name="Обычный 2 10 2 4 2 3 2 4" xfId="8808"/>
    <cellStyle name="Обычный 2 10 2 4 2 3 2 4 2" xfId="8809"/>
    <cellStyle name="Обычный 2 10 2 4 2 3 2 5" xfId="8810"/>
    <cellStyle name="Обычный 2 10 2 4 2 3 3" xfId="8811"/>
    <cellStyle name="Обычный 2 10 2 4 2 3 3 2" xfId="8812"/>
    <cellStyle name="Обычный 2 10 2 4 2 3 3 2 2" xfId="8813"/>
    <cellStyle name="Обычный 2 10 2 4 2 3 3 2 2 2" xfId="8814"/>
    <cellStyle name="Обычный 2 10 2 4 2 3 3 2 3" xfId="8815"/>
    <cellStyle name="Обычный 2 10 2 4 2 3 3 3" xfId="8816"/>
    <cellStyle name="Обычный 2 10 2 4 2 3 3 3 2" xfId="8817"/>
    <cellStyle name="Обычный 2 10 2 4 2 3 3 4" xfId="8818"/>
    <cellStyle name="Обычный 2 10 2 4 2 3 4" xfId="8819"/>
    <cellStyle name="Обычный 2 10 2 4 2 3 4 2" xfId="8820"/>
    <cellStyle name="Обычный 2 10 2 4 2 3 4 2 2" xfId="8821"/>
    <cellStyle name="Обычный 2 10 2 4 2 3 4 3" xfId="8822"/>
    <cellStyle name="Обычный 2 10 2 4 2 3 5" xfId="8823"/>
    <cellStyle name="Обычный 2 10 2 4 2 3 5 2" xfId="8824"/>
    <cellStyle name="Обычный 2 10 2 4 2 3 6" xfId="8825"/>
    <cellStyle name="Обычный 2 10 2 4 2 4" xfId="8826"/>
    <cellStyle name="Обычный 2 10 2 4 2 4 2" xfId="8827"/>
    <cellStyle name="Обычный 2 10 2 4 2 4 2 2" xfId="8828"/>
    <cellStyle name="Обычный 2 10 2 4 2 4 2 2 2" xfId="8829"/>
    <cellStyle name="Обычный 2 10 2 4 2 4 2 2 2 2" xfId="8830"/>
    <cellStyle name="Обычный 2 10 2 4 2 4 2 2 3" xfId="8831"/>
    <cellStyle name="Обычный 2 10 2 4 2 4 2 3" xfId="8832"/>
    <cellStyle name="Обычный 2 10 2 4 2 4 2 3 2" xfId="8833"/>
    <cellStyle name="Обычный 2 10 2 4 2 4 2 4" xfId="8834"/>
    <cellStyle name="Обычный 2 10 2 4 2 4 3" xfId="8835"/>
    <cellStyle name="Обычный 2 10 2 4 2 4 3 2" xfId="8836"/>
    <cellStyle name="Обычный 2 10 2 4 2 4 3 2 2" xfId="8837"/>
    <cellStyle name="Обычный 2 10 2 4 2 4 3 3" xfId="8838"/>
    <cellStyle name="Обычный 2 10 2 4 2 4 4" xfId="8839"/>
    <cellStyle name="Обычный 2 10 2 4 2 4 4 2" xfId="8840"/>
    <cellStyle name="Обычный 2 10 2 4 2 4 5" xfId="8841"/>
    <cellStyle name="Обычный 2 10 2 4 2 5" xfId="8842"/>
    <cellStyle name="Обычный 2 10 2 4 2 5 2" xfId="8843"/>
    <cellStyle name="Обычный 2 10 2 4 2 5 2 2" xfId="8844"/>
    <cellStyle name="Обычный 2 10 2 4 2 5 2 2 2" xfId="8845"/>
    <cellStyle name="Обычный 2 10 2 4 2 5 2 3" xfId="8846"/>
    <cellStyle name="Обычный 2 10 2 4 2 5 3" xfId="8847"/>
    <cellStyle name="Обычный 2 10 2 4 2 5 3 2" xfId="8848"/>
    <cellStyle name="Обычный 2 10 2 4 2 5 4" xfId="8849"/>
    <cellStyle name="Обычный 2 10 2 4 2 6" xfId="8850"/>
    <cellStyle name="Обычный 2 10 2 4 2 6 2" xfId="8851"/>
    <cellStyle name="Обычный 2 10 2 4 2 6 2 2" xfId="8852"/>
    <cellStyle name="Обычный 2 10 2 4 2 6 3" xfId="8853"/>
    <cellStyle name="Обычный 2 10 2 4 2 7" xfId="8854"/>
    <cellStyle name="Обычный 2 10 2 4 2 7 2" xfId="8855"/>
    <cellStyle name="Обычный 2 10 2 4 2 8" xfId="8856"/>
    <cellStyle name="Обычный 2 10 2 4 3" xfId="8857"/>
    <cellStyle name="Обычный 2 10 2 4 3 2" xfId="8858"/>
    <cellStyle name="Обычный 2 10 2 4 3 2 2" xfId="8859"/>
    <cellStyle name="Обычный 2 10 2 4 3 2 2 2" xfId="8860"/>
    <cellStyle name="Обычный 2 10 2 4 3 2 2 2 2" xfId="8861"/>
    <cellStyle name="Обычный 2 10 2 4 3 2 2 2 2 2" xfId="8862"/>
    <cellStyle name="Обычный 2 10 2 4 3 2 2 2 2 2 2" xfId="8863"/>
    <cellStyle name="Обычный 2 10 2 4 3 2 2 2 2 3" xfId="8864"/>
    <cellStyle name="Обычный 2 10 2 4 3 2 2 2 3" xfId="8865"/>
    <cellStyle name="Обычный 2 10 2 4 3 2 2 2 3 2" xfId="8866"/>
    <cellStyle name="Обычный 2 10 2 4 3 2 2 2 4" xfId="8867"/>
    <cellStyle name="Обычный 2 10 2 4 3 2 2 3" xfId="8868"/>
    <cellStyle name="Обычный 2 10 2 4 3 2 2 3 2" xfId="8869"/>
    <cellStyle name="Обычный 2 10 2 4 3 2 2 3 2 2" xfId="8870"/>
    <cellStyle name="Обычный 2 10 2 4 3 2 2 3 3" xfId="8871"/>
    <cellStyle name="Обычный 2 10 2 4 3 2 2 4" xfId="8872"/>
    <cellStyle name="Обычный 2 10 2 4 3 2 2 4 2" xfId="8873"/>
    <cellStyle name="Обычный 2 10 2 4 3 2 2 5" xfId="8874"/>
    <cellStyle name="Обычный 2 10 2 4 3 2 3" xfId="8875"/>
    <cellStyle name="Обычный 2 10 2 4 3 2 3 2" xfId="8876"/>
    <cellStyle name="Обычный 2 10 2 4 3 2 3 2 2" xfId="8877"/>
    <cellStyle name="Обычный 2 10 2 4 3 2 3 2 2 2" xfId="8878"/>
    <cellStyle name="Обычный 2 10 2 4 3 2 3 2 3" xfId="8879"/>
    <cellStyle name="Обычный 2 10 2 4 3 2 3 3" xfId="8880"/>
    <cellStyle name="Обычный 2 10 2 4 3 2 3 3 2" xfId="8881"/>
    <cellStyle name="Обычный 2 10 2 4 3 2 3 4" xfId="8882"/>
    <cellStyle name="Обычный 2 10 2 4 3 2 4" xfId="8883"/>
    <cellStyle name="Обычный 2 10 2 4 3 2 4 2" xfId="8884"/>
    <cellStyle name="Обычный 2 10 2 4 3 2 4 2 2" xfId="8885"/>
    <cellStyle name="Обычный 2 10 2 4 3 2 4 3" xfId="8886"/>
    <cellStyle name="Обычный 2 10 2 4 3 2 5" xfId="8887"/>
    <cellStyle name="Обычный 2 10 2 4 3 2 5 2" xfId="8888"/>
    <cellStyle name="Обычный 2 10 2 4 3 2 6" xfId="8889"/>
    <cellStyle name="Обычный 2 10 2 4 3 3" xfId="8890"/>
    <cellStyle name="Обычный 2 10 2 4 3 3 2" xfId="8891"/>
    <cellStyle name="Обычный 2 10 2 4 3 3 2 2" xfId="8892"/>
    <cellStyle name="Обычный 2 10 2 4 3 3 2 2 2" xfId="8893"/>
    <cellStyle name="Обычный 2 10 2 4 3 3 2 2 2 2" xfId="8894"/>
    <cellStyle name="Обычный 2 10 2 4 3 3 2 2 3" xfId="8895"/>
    <cellStyle name="Обычный 2 10 2 4 3 3 2 3" xfId="8896"/>
    <cellStyle name="Обычный 2 10 2 4 3 3 2 3 2" xfId="8897"/>
    <cellStyle name="Обычный 2 10 2 4 3 3 2 4" xfId="8898"/>
    <cellStyle name="Обычный 2 10 2 4 3 3 3" xfId="8899"/>
    <cellStyle name="Обычный 2 10 2 4 3 3 3 2" xfId="8900"/>
    <cellStyle name="Обычный 2 10 2 4 3 3 3 2 2" xfId="8901"/>
    <cellStyle name="Обычный 2 10 2 4 3 3 3 3" xfId="8902"/>
    <cellStyle name="Обычный 2 10 2 4 3 3 4" xfId="8903"/>
    <cellStyle name="Обычный 2 10 2 4 3 3 4 2" xfId="8904"/>
    <cellStyle name="Обычный 2 10 2 4 3 3 5" xfId="8905"/>
    <cellStyle name="Обычный 2 10 2 4 3 4" xfId="8906"/>
    <cellStyle name="Обычный 2 10 2 4 3 4 2" xfId="8907"/>
    <cellStyle name="Обычный 2 10 2 4 3 4 2 2" xfId="8908"/>
    <cellStyle name="Обычный 2 10 2 4 3 4 2 2 2" xfId="8909"/>
    <cellStyle name="Обычный 2 10 2 4 3 4 2 3" xfId="8910"/>
    <cellStyle name="Обычный 2 10 2 4 3 4 3" xfId="8911"/>
    <cellStyle name="Обычный 2 10 2 4 3 4 3 2" xfId="8912"/>
    <cellStyle name="Обычный 2 10 2 4 3 4 4" xfId="8913"/>
    <cellStyle name="Обычный 2 10 2 4 3 5" xfId="8914"/>
    <cellStyle name="Обычный 2 10 2 4 3 5 2" xfId="8915"/>
    <cellStyle name="Обычный 2 10 2 4 3 5 2 2" xfId="8916"/>
    <cellStyle name="Обычный 2 10 2 4 3 5 3" xfId="8917"/>
    <cellStyle name="Обычный 2 10 2 4 3 6" xfId="8918"/>
    <cellStyle name="Обычный 2 10 2 4 3 6 2" xfId="8919"/>
    <cellStyle name="Обычный 2 10 2 4 3 7" xfId="8920"/>
    <cellStyle name="Обычный 2 10 2 4 4" xfId="8921"/>
    <cellStyle name="Обычный 2 10 2 4 4 2" xfId="8922"/>
    <cellStyle name="Обычный 2 10 2 4 4 2 2" xfId="8923"/>
    <cellStyle name="Обычный 2 10 2 4 4 2 2 2" xfId="8924"/>
    <cellStyle name="Обычный 2 10 2 4 4 2 2 2 2" xfId="8925"/>
    <cellStyle name="Обычный 2 10 2 4 4 2 2 2 2 2" xfId="8926"/>
    <cellStyle name="Обычный 2 10 2 4 4 2 2 2 3" xfId="8927"/>
    <cellStyle name="Обычный 2 10 2 4 4 2 2 3" xfId="8928"/>
    <cellStyle name="Обычный 2 10 2 4 4 2 2 3 2" xfId="8929"/>
    <cellStyle name="Обычный 2 10 2 4 4 2 2 4" xfId="8930"/>
    <cellStyle name="Обычный 2 10 2 4 4 2 3" xfId="8931"/>
    <cellStyle name="Обычный 2 10 2 4 4 2 3 2" xfId="8932"/>
    <cellStyle name="Обычный 2 10 2 4 4 2 3 2 2" xfId="8933"/>
    <cellStyle name="Обычный 2 10 2 4 4 2 3 3" xfId="8934"/>
    <cellStyle name="Обычный 2 10 2 4 4 2 4" xfId="8935"/>
    <cellStyle name="Обычный 2 10 2 4 4 2 4 2" xfId="8936"/>
    <cellStyle name="Обычный 2 10 2 4 4 2 5" xfId="8937"/>
    <cellStyle name="Обычный 2 10 2 4 4 3" xfId="8938"/>
    <cellStyle name="Обычный 2 10 2 4 4 3 2" xfId="8939"/>
    <cellStyle name="Обычный 2 10 2 4 4 3 2 2" xfId="8940"/>
    <cellStyle name="Обычный 2 10 2 4 4 3 2 2 2" xfId="8941"/>
    <cellStyle name="Обычный 2 10 2 4 4 3 2 3" xfId="8942"/>
    <cellStyle name="Обычный 2 10 2 4 4 3 3" xfId="8943"/>
    <cellStyle name="Обычный 2 10 2 4 4 3 3 2" xfId="8944"/>
    <cellStyle name="Обычный 2 10 2 4 4 3 4" xfId="8945"/>
    <cellStyle name="Обычный 2 10 2 4 4 4" xfId="8946"/>
    <cellStyle name="Обычный 2 10 2 4 4 4 2" xfId="8947"/>
    <cellStyle name="Обычный 2 10 2 4 4 4 2 2" xfId="8948"/>
    <cellStyle name="Обычный 2 10 2 4 4 4 3" xfId="8949"/>
    <cellStyle name="Обычный 2 10 2 4 4 5" xfId="8950"/>
    <cellStyle name="Обычный 2 10 2 4 4 5 2" xfId="8951"/>
    <cellStyle name="Обычный 2 10 2 4 4 6" xfId="8952"/>
    <cellStyle name="Обычный 2 10 2 4 5" xfId="8953"/>
    <cellStyle name="Обычный 2 10 2 4 5 2" xfId="8954"/>
    <cellStyle name="Обычный 2 10 2 4 5 2 2" xfId="8955"/>
    <cellStyle name="Обычный 2 10 2 4 5 2 2 2" xfId="8956"/>
    <cellStyle name="Обычный 2 10 2 4 5 2 2 2 2" xfId="8957"/>
    <cellStyle name="Обычный 2 10 2 4 5 2 2 3" xfId="8958"/>
    <cellStyle name="Обычный 2 10 2 4 5 2 3" xfId="8959"/>
    <cellStyle name="Обычный 2 10 2 4 5 2 3 2" xfId="8960"/>
    <cellStyle name="Обычный 2 10 2 4 5 2 4" xfId="8961"/>
    <cellStyle name="Обычный 2 10 2 4 5 3" xfId="8962"/>
    <cellStyle name="Обычный 2 10 2 4 5 3 2" xfId="8963"/>
    <cellStyle name="Обычный 2 10 2 4 5 3 2 2" xfId="8964"/>
    <cellStyle name="Обычный 2 10 2 4 5 3 3" xfId="8965"/>
    <cellStyle name="Обычный 2 10 2 4 5 4" xfId="8966"/>
    <cellStyle name="Обычный 2 10 2 4 5 4 2" xfId="8967"/>
    <cellStyle name="Обычный 2 10 2 4 5 5" xfId="8968"/>
    <cellStyle name="Обычный 2 10 2 4 6" xfId="8969"/>
    <cellStyle name="Обычный 2 10 2 4 6 2" xfId="8970"/>
    <cellStyle name="Обычный 2 10 2 4 6 2 2" xfId="8971"/>
    <cellStyle name="Обычный 2 10 2 4 6 2 2 2" xfId="8972"/>
    <cellStyle name="Обычный 2 10 2 4 6 2 3" xfId="8973"/>
    <cellStyle name="Обычный 2 10 2 4 6 3" xfId="8974"/>
    <cellStyle name="Обычный 2 10 2 4 6 3 2" xfId="8975"/>
    <cellStyle name="Обычный 2 10 2 4 6 4" xfId="8976"/>
    <cellStyle name="Обычный 2 10 2 4 7" xfId="8977"/>
    <cellStyle name="Обычный 2 10 2 4 7 2" xfId="8978"/>
    <cellStyle name="Обычный 2 10 2 4 7 2 2" xfId="8979"/>
    <cellStyle name="Обычный 2 10 2 4 7 3" xfId="8980"/>
    <cellStyle name="Обычный 2 10 2 4 8" xfId="8981"/>
    <cellStyle name="Обычный 2 10 2 4 8 2" xfId="8982"/>
    <cellStyle name="Обычный 2 10 2 4 9" xfId="8983"/>
    <cellStyle name="Обычный 2 10 2 5" xfId="8984"/>
    <cellStyle name="Обычный 2 10 2 5 2" xfId="8985"/>
    <cellStyle name="Обычный 2 10 2 5 2 2" xfId="8986"/>
    <cellStyle name="Обычный 2 10 2 5 2 2 2" xfId="8987"/>
    <cellStyle name="Обычный 2 10 2 5 2 2 2 2" xfId="8988"/>
    <cellStyle name="Обычный 2 10 2 5 2 2 2 2 2" xfId="8989"/>
    <cellStyle name="Обычный 2 10 2 5 2 2 2 2 2 2" xfId="8990"/>
    <cellStyle name="Обычный 2 10 2 5 2 2 2 2 2 2 2" xfId="8991"/>
    <cellStyle name="Обычный 2 10 2 5 2 2 2 2 2 3" xfId="8992"/>
    <cellStyle name="Обычный 2 10 2 5 2 2 2 2 3" xfId="8993"/>
    <cellStyle name="Обычный 2 10 2 5 2 2 2 2 3 2" xfId="8994"/>
    <cellStyle name="Обычный 2 10 2 5 2 2 2 2 4" xfId="8995"/>
    <cellStyle name="Обычный 2 10 2 5 2 2 2 3" xfId="8996"/>
    <cellStyle name="Обычный 2 10 2 5 2 2 2 3 2" xfId="8997"/>
    <cellStyle name="Обычный 2 10 2 5 2 2 2 3 2 2" xfId="8998"/>
    <cellStyle name="Обычный 2 10 2 5 2 2 2 3 3" xfId="8999"/>
    <cellStyle name="Обычный 2 10 2 5 2 2 2 4" xfId="9000"/>
    <cellStyle name="Обычный 2 10 2 5 2 2 2 4 2" xfId="9001"/>
    <cellStyle name="Обычный 2 10 2 5 2 2 2 5" xfId="9002"/>
    <cellStyle name="Обычный 2 10 2 5 2 2 3" xfId="9003"/>
    <cellStyle name="Обычный 2 10 2 5 2 2 3 2" xfId="9004"/>
    <cellStyle name="Обычный 2 10 2 5 2 2 3 2 2" xfId="9005"/>
    <cellStyle name="Обычный 2 10 2 5 2 2 3 2 2 2" xfId="9006"/>
    <cellStyle name="Обычный 2 10 2 5 2 2 3 2 3" xfId="9007"/>
    <cellStyle name="Обычный 2 10 2 5 2 2 3 3" xfId="9008"/>
    <cellStyle name="Обычный 2 10 2 5 2 2 3 3 2" xfId="9009"/>
    <cellStyle name="Обычный 2 10 2 5 2 2 3 4" xfId="9010"/>
    <cellStyle name="Обычный 2 10 2 5 2 2 4" xfId="9011"/>
    <cellStyle name="Обычный 2 10 2 5 2 2 4 2" xfId="9012"/>
    <cellStyle name="Обычный 2 10 2 5 2 2 4 2 2" xfId="9013"/>
    <cellStyle name="Обычный 2 10 2 5 2 2 4 3" xfId="9014"/>
    <cellStyle name="Обычный 2 10 2 5 2 2 5" xfId="9015"/>
    <cellStyle name="Обычный 2 10 2 5 2 2 5 2" xfId="9016"/>
    <cellStyle name="Обычный 2 10 2 5 2 2 6" xfId="9017"/>
    <cellStyle name="Обычный 2 10 2 5 2 3" xfId="9018"/>
    <cellStyle name="Обычный 2 10 2 5 2 3 2" xfId="9019"/>
    <cellStyle name="Обычный 2 10 2 5 2 3 2 2" xfId="9020"/>
    <cellStyle name="Обычный 2 10 2 5 2 3 2 2 2" xfId="9021"/>
    <cellStyle name="Обычный 2 10 2 5 2 3 2 2 2 2" xfId="9022"/>
    <cellStyle name="Обычный 2 10 2 5 2 3 2 2 3" xfId="9023"/>
    <cellStyle name="Обычный 2 10 2 5 2 3 2 3" xfId="9024"/>
    <cellStyle name="Обычный 2 10 2 5 2 3 2 3 2" xfId="9025"/>
    <cellStyle name="Обычный 2 10 2 5 2 3 2 4" xfId="9026"/>
    <cellStyle name="Обычный 2 10 2 5 2 3 3" xfId="9027"/>
    <cellStyle name="Обычный 2 10 2 5 2 3 3 2" xfId="9028"/>
    <cellStyle name="Обычный 2 10 2 5 2 3 3 2 2" xfId="9029"/>
    <cellStyle name="Обычный 2 10 2 5 2 3 3 3" xfId="9030"/>
    <cellStyle name="Обычный 2 10 2 5 2 3 4" xfId="9031"/>
    <cellStyle name="Обычный 2 10 2 5 2 3 4 2" xfId="9032"/>
    <cellStyle name="Обычный 2 10 2 5 2 3 5" xfId="9033"/>
    <cellStyle name="Обычный 2 10 2 5 2 4" xfId="9034"/>
    <cellStyle name="Обычный 2 10 2 5 2 4 2" xfId="9035"/>
    <cellStyle name="Обычный 2 10 2 5 2 4 2 2" xfId="9036"/>
    <cellStyle name="Обычный 2 10 2 5 2 4 2 2 2" xfId="9037"/>
    <cellStyle name="Обычный 2 10 2 5 2 4 2 3" xfId="9038"/>
    <cellStyle name="Обычный 2 10 2 5 2 4 3" xfId="9039"/>
    <cellStyle name="Обычный 2 10 2 5 2 4 3 2" xfId="9040"/>
    <cellStyle name="Обычный 2 10 2 5 2 4 4" xfId="9041"/>
    <cellStyle name="Обычный 2 10 2 5 2 5" xfId="9042"/>
    <cellStyle name="Обычный 2 10 2 5 2 5 2" xfId="9043"/>
    <cellStyle name="Обычный 2 10 2 5 2 5 2 2" xfId="9044"/>
    <cellStyle name="Обычный 2 10 2 5 2 5 3" xfId="9045"/>
    <cellStyle name="Обычный 2 10 2 5 2 6" xfId="9046"/>
    <cellStyle name="Обычный 2 10 2 5 2 6 2" xfId="9047"/>
    <cellStyle name="Обычный 2 10 2 5 2 7" xfId="9048"/>
    <cellStyle name="Обычный 2 10 2 5 3" xfId="9049"/>
    <cellStyle name="Обычный 2 10 2 5 3 2" xfId="9050"/>
    <cellStyle name="Обычный 2 10 2 5 3 2 2" xfId="9051"/>
    <cellStyle name="Обычный 2 10 2 5 3 2 2 2" xfId="9052"/>
    <cellStyle name="Обычный 2 10 2 5 3 2 2 2 2" xfId="9053"/>
    <cellStyle name="Обычный 2 10 2 5 3 2 2 2 2 2" xfId="9054"/>
    <cellStyle name="Обычный 2 10 2 5 3 2 2 2 3" xfId="9055"/>
    <cellStyle name="Обычный 2 10 2 5 3 2 2 3" xfId="9056"/>
    <cellStyle name="Обычный 2 10 2 5 3 2 2 3 2" xfId="9057"/>
    <cellStyle name="Обычный 2 10 2 5 3 2 2 4" xfId="9058"/>
    <cellStyle name="Обычный 2 10 2 5 3 2 3" xfId="9059"/>
    <cellStyle name="Обычный 2 10 2 5 3 2 3 2" xfId="9060"/>
    <cellStyle name="Обычный 2 10 2 5 3 2 3 2 2" xfId="9061"/>
    <cellStyle name="Обычный 2 10 2 5 3 2 3 3" xfId="9062"/>
    <cellStyle name="Обычный 2 10 2 5 3 2 4" xfId="9063"/>
    <cellStyle name="Обычный 2 10 2 5 3 2 4 2" xfId="9064"/>
    <cellStyle name="Обычный 2 10 2 5 3 2 5" xfId="9065"/>
    <cellStyle name="Обычный 2 10 2 5 3 3" xfId="9066"/>
    <cellStyle name="Обычный 2 10 2 5 3 3 2" xfId="9067"/>
    <cellStyle name="Обычный 2 10 2 5 3 3 2 2" xfId="9068"/>
    <cellStyle name="Обычный 2 10 2 5 3 3 2 2 2" xfId="9069"/>
    <cellStyle name="Обычный 2 10 2 5 3 3 2 3" xfId="9070"/>
    <cellStyle name="Обычный 2 10 2 5 3 3 3" xfId="9071"/>
    <cellStyle name="Обычный 2 10 2 5 3 3 3 2" xfId="9072"/>
    <cellStyle name="Обычный 2 10 2 5 3 3 4" xfId="9073"/>
    <cellStyle name="Обычный 2 10 2 5 3 4" xfId="9074"/>
    <cellStyle name="Обычный 2 10 2 5 3 4 2" xfId="9075"/>
    <cellStyle name="Обычный 2 10 2 5 3 4 2 2" xfId="9076"/>
    <cellStyle name="Обычный 2 10 2 5 3 4 3" xfId="9077"/>
    <cellStyle name="Обычный 2 10 2 5 3 5" xfId="9078"/>
    <cellStyle name="Обычный 2 10 2 5 3 5 2" xfId="9079"/>
    <cellStyle name="Обычный 2 10 2 5 3 6" xfId="9080"/>
    <cellStyle name="Обычный 2 10 2 5 4" xfId="9081"/>
    <cellStyle name="Обычный 2 10 2 5 4 2" xfId="9082"/>
    <cellStyle name="Обычный 2 10 2 5 4 2 2" xfId="9083"/>
    <cellStyle name="Обычный 2 10 2 5 4 2 2 2" xfId="9084"/>
    <cellStyle name="Обычный 2 10 2 5 4 2 2 2 2" xfId="9085"/>
    <cellStyle name="Обычный 2 10 2 5 4 2 2 3" xfId="9086"/>
    <cellStyle name="Обычный 2 10 2 5 4 2 3" xfId="9087"/>
    <cellStyle name="Обычный 2 10 2 5 4 2 3 2" xfId="9088"/>
    <cellStyle name="Обычный 2 10 2 5 4 2 4" xfId="9089"/>
    <cellStyle name="Обычный 2 10 2 5 4 3" xfId="9090"/>
    <cellStyle name="Обычный 2 10 2 5 4 3 2" xfId="9091"/>
    <cellStyle name="Обычный 2 10 2 5 4 3 2 2" xfId="9092"/>
    <cellStyle name="Обычный 2 10 2 5 4 3 3" xfId="9093"/>
    <cellStyle name="Обычный 2 10 2 5 4 4" xfId="9094"/>
    <cellStyle name="Обычный 2 10 2 5 4 4 2" xfId="9095"/>
    <cellStyle name="Обычный 2 10 2 5 4 5" xfId="9096"/>
    <cellStyle name="Обычный 2 10 2 5 5" xfId="9097"/>
    <cellStyle name="Обычный 2 10 2 5 5 2" xfId="9098"/>
    <cellStyle name="Обычный 2 10 2 5 5 2 2" xfId="9099"/>
    <cellStyle name="Обычный 2 10 2 5 5 2 2 2" xfId="9100"/>
    <cellStyle name="Обычный 2 10 2 5 5 2 3" xfId="9101"/>
    <cellStyle name="Обычный 2 10 2 5 5 3" xfId="9102"/>
    <cellStyle name="Обычный 2 10 2 5 5 3 2" xfId="9103"/>
    <cellStyle name="Обычный 2 10 2 5 5 4" xfId="9104"/>
    <cellStyle name="Обычный 2 10 2 5 6" xfId="9105"/>
    <cellStyle name="Обычный 2 10 2 5 6 2" xfId="9106"/>
    <cellStyle name="Обычный 2 10 2 5 6 2 2" xfId="9107"/>
    <cellStyle name="Обычный 2 10 2 5 6 3" xfId="9108"/>
    <cellStyle name="Обычный 2 10 2 5 7" xfId="9109"/>
    <cellStyle name="Обычный 2 10 2 5 7 2" xfId="9110"/>
    <cellStyle name="Обычный 2 10 2 5 8" xfId="9111"/>
    <cellStyle name="Обычный 2 10 2 6" xfId="9112"/>
    <cellStyle name="Обычный 2 10 2 6 2" xfId="9113"/>
    <cellStyle name="Обычный 2 10 2 6 2 2" xfId="9114"/>
    <cellStyle name="Обычный 2 10 2 6 2 2 2" xfId="9115"/>
    <cellStyle name="Обычный 2 10 2 6 2 2 2 2" xfId="9116"/>
    <cellStyle name="Обычный 2 10 2 6 2 2 2 2 2" xfId="9117"/>
    <cellStyle name="Обычный 2 10 2 6 2 2 2 2 2 2" xfId="9118"/>
    <cellStyle name="Обычный 2 10 2 6 2 2 2 2 3" xfId="9119"/>
    <cellStyle name="Обычный 2 10 2 6 2 2 2 3" xfId="9120"/>
    <cellStyle name="Обычный 2 10 2 6 2 2 2 3 2" xfId="9121"/>
    <cellStyle name="Обычный 2 10 2 6 2 2 2 4" xfId="9122"/>
    <cellStyle name="Обычный 2 10 2 6 2 2 3" xfId="9123"/>
    <cellStyle name="Обычный 2 10 2 6 2 2 3 2" xfId="9124"/>
    <cellStyle name="Обычный 2 10 2 6 2 2 3 2 2" xfId="9125"/>
    <cellStyle name="Обычный 2 10 2 6 2 2 3 3" xfId="9126"/>
    <cellStyle name="Обычный 2 10 2 6 2 2 4" xfId="9127"/>
    <cellStyle name="Обычный 2 10 2 6 2 2 4 2" xfId="9128"/>
    <cellStyle name="Обычный 2 10 2 6 2 2 5" xfId="9129"/>
    <cellStyle name="Обычный 2 10 2 6 2 3" xfId="9130"/>
    <cellStyle name="Обычный 2 10 2 6 2 3 2" xfId="9131"/>
    <cellStyle name="Обычный 2 10 2 6 2 3 2 2" xfId="9132"/>
    <cellStyle name="Обычный 2 10 2 6 2 3 2 2 2" xfId="9133"/>
    <cellStyle name="Обычный 2 10 2 6 2 3 2 3" xfId="9134"/>
    <cellStyle name="Обычный 2 10 2 6 2 3 3" xfId="9135"/>
    <cellStyle name="Обычный 2 10 2 6 2 3 3 2" xfId="9136"/>
    <cellStyle name="Обычный 2 10 2 6 2 3 4" xfId="9137"/>
    <cellStyle name="Обычный 2 10 2 6 2 4" xfId="9138"/>
    <cellStyle name="Обычный 2 10 2 6 2 4 2" xfId="9139"/>
    <cellStyle name="Обычный 2 10 2 6 2 4 2 2" xfId="9140"/>
    <cellStyle name="Обычный 2 10 2 6 2 4 3" xfId="9141"/>
    <cellStyle name="Обычный 2 10 2 6 2 5" xfId="9142"/>
    <cellStyle name="Обычный 2 10 2 6 2 5 2" xfId="9143"/>
    <cellStyle name="Обычный 2 10 2 6 2 6" xfId="9144"/>
    <cellStyle name="Обычный 2 10 2 6 3" xfId="9145"/>
    <cellStyle name="Обычный 2 10 2 6 3 2" xfId="9146"/>
    <cellStyle name="Обычный 2 10 2 6 3 2 2" xfId="9147"/>
    <cellStyle name="Обычный 2 10 2 6 3 2 2 2" xfId="9148"/>
    <cellStyle name="Обычный 2 10 2 6 3 2 2 2 2" xfId="9149"/>
    <cellStyle name="Обычный 2 10 2 6 3 2 2 3" xfId="9150"/>
    <cellStyle name="Обычный 2 10 2 6 3 2 3" xfId="9151"/>
    <cellStyle name="Обычный 2 10 2 6 3 2 3 2" xfId="9152"/>
    <cellStyle name="Обычный 2 10 2 6 3 2 4" xfId="9153"/>
    <cellStyle name="Обычный 2 10 2 6 3 3" xfId="9154"/>
    <cellStyle name="Обычный 2 10 2 6 3 3 2" xfId="9155"/>
    <cellStyle name="Обычный 2 10 2 6 3 3 2 2" xfId="9156"/>
    <cellStyle name="Обычный 2 10 2 6 3 3 3" xfId="9157"/>
    <cellStyle name="Обычный 2 10 2 6 3 4" xfId="9158"/>
    <cellStyle name="Обычный 2 10 2 6 3 4 2" xfId="9159"/>
    <cellStyle name="Обычный 2 10 2 6 3 5" xfId="9160"/>
    <cellStyle name="Обычный 2 10 2 6 4" xfId="9161"/>
    <cellStyle name="Обычный 2 10 2 6 4 2" xfId="9162"/>
    <cellStyle name="Обычный 2 10 2 6 4 2 2" xfId="9163"/>
    <cellStyle name="Обычный 2 10 2 6 4 2 2 2" xfId="9164"/>
    <cellStyle name="Обычный 2 10 2 6 4 2 3" xfId="9165"/>
    <cellStyle name="Обычный 2 10 2 6 4 3" xfId="9166"/>
    <cellStyle name="Обычный 2 10 2 6 4 3 2" xfId="9167"/>
    <cellStyle name="Обычный 2 10 2 6 4 4" xfId="9168"/>
    <cellStyle name="Обычный 2 10 2 6 5" xfId="9169"/>
    <cellStyle name="Обычный 2 10 2 6 5 2" xfId="9170"/>
    <cellStyle name="Обычный 2 10 2 6 5 2 2" xfId="9171"/>
    <cellStyle name="Обычный 2 10 2 6 5 3" xfId="9172"/>
    <cellStyle name="Обычный 2 10 2 6 6" xfId="9173"/>
    <cellStyle name="Обычный 2 10 2 6 6 2" xfId="9174"/>
    <cellStyle name="Обычный 2 10 2 6 7" xfId="9175"/>
    <cellStyle name="Обычный 2 10 2 7" xfId="9176"/>
    <cellStyle name="Обычный 2 10 2 7 2" xfId="9177"/>
    <cellStyle name="Обычный 2 10 2 8" xfId="9178"/>
    <cellStyle name="Обычный 2 10 2 8 2" xfId="9179"/>
    <cellStyle name="Обычный 2 10 2 8 2 2" xfId="9180"/>
    <cellStyle name="Обычный 2 10 2 8 2 2 2" xfId="9181"/>
    <cellStyle name="Обычный 2 10 2 8 2 2 2 2" xfId="9182"/>
    <cellStyle name="Обычный 2 10 2 8 2 2 2 2 2" xfId="9183"/>
    <cellStyle name="Обычный 2 10 2 8 2 2 2 3" xfId="9184"/>
    <cellStyle name="Обычный 2 10 2 8 2 2 3" xfId="9185"/>
    <cellStyle name="Обычный 2 10 2 8 2 2 3 2" xfId="9186"/>
    <cellStyle name="Обычный 2 10 2 8 2 2 4" xfId="9187"/>
    <cellStyle name="Обычный 2 10 2 8 2 3" xfId="9188"/>
    <cellStyle name="Обычный 2 10 2 8 2 3 2" xfId="9189"/>
    <cellStyle name="Обычный 2 10 2 8 2 3 2 2" xfId="9190"/>
    <cellStyle name="Обычный 2 10 2 8 2 3 3" xfId="9191"/>
    <cellStyle name="Обычный 2 10 2 8 2 4" xfId="9192"/>
    <cellStyle name="Обычный 2 10 2 8 2 4 2" xfId="9193"/>
    <cellStyle name="Обычный 2 10 2 8 2 5" xfId="9194"/>
    <cellStyle name="Обычный 2 10 2 8 3" xfId="9195"/>
    <cellStyle name="Обычный 2 10 2 8 3 2" xfId="9196"/>
    <cellStyle name="Обычный 2 10 2 8 3 2 2" xfId="9197"/>
    <cellStyle name="Обычный 2 10 2 8 3 2 2 2" xfId="9198"/>
    <cellStyle name="Обычный 2 10 2 8 3 2 3" xfId="9199"/>
    <cellStyle name="Обычный 2 10 2 8 3 3" xfId="9200"/>
    <cellStyle name="Обычный 2 10 2 8 3 3 2" xfId="9201"/>
    <cellStyle name="Обычный 2 10 2 8 3 4" xfId="9202"/>
    <cellStyle name="Обычный 2 10 2 8 4" xfId="9203"/>
    <cellStyle name="Обычный 2 10 2 8 4 2" xfId="9204"/>
    <cellStyle name="Обычный 2 10 2 8 4 2 2" xfId="9205"/>
    <cellStyle name="Обычный 2 10 2 8 4 3" xfId="9206"/>
    <cellStyle name="Обычный 2 10 2 8 5" xfId="9207"/>
    <cellStyle name="Обычный 2 10 2 8 5 2" xfId="9208"/>
    <cellStyle name="Обычный 2 10 2 8 6" xfId="9209"/>
    <cellStyle name="Обычный 2 10 2 9" xfId="9210"/>
    <cellStyle name="Обычный 2 10 2 9 2" xfId="9211"/>
    <cellStyle name="Обычный 2 10 2 9 2 2" xfId="9212"/>
    <cellStyle name="Обычный 2 10 2 9 2 2 2" xfId="9213"/>
    <cellStyle name="Обычный 2 10 2 9 2 2 2 2" xfId="9214"/>
    <cellStyle name="Обычный 2 10 2 9 2 2 3" xfId="9215"/>
    <cellStyle name="Обычный 2 10 2 9 2 3" xfId="9216"/>
    <cellStyle name="Обычный 2 10 2 9 2 3 2" xfId="9217"/>
    <cellStyle name="Обычный 2 10 2 9 2 4" xfId="9218"/>
    <cellStyle name="Обычный 2 10 2 9 3" xfId="9219"/>
    <cellStyle name="Обычный 2 10 2 9 3 2" xfId="9220"/>
    <cellStyle name="Обычный 2 10 2 9 3 2 2" xfId="9221"/>
    <cellStyle name="Обычный 2 10 2 9 3 3" xfId="9222"/>
    <cellStyle name="Обычный 2 10 2 9 4" xfId="9223"/>
    <cellStyle name="Обычный 2 10 2 9 4 2" xfId="9224"/>
    <cellStyle name="Обычный 2 10 2 9 5" xfId="9225"/>
    <cellStyle name="Обычный 2 10 3" xfId="9226"/>
    <cellStyle name="Обычный 2 10_2. Приложение Доп материалы согласованияБП_БП" xfId="9227"/>
    <cellStyle name="Обычный 2 11" xfId="9228"/>
    <cellStyle name="Обычный 2 11 2" xfId="9229"/>
    <cellStyle name="Обычный 2 12" xfId="9230"/>
    <cellStyle name="Обычный 2 12 2" xfId="9231"/>
    <cellStyle name="Обычный 2 13" xfId="9232"/>
    <cellStyle name="Обычный 2 13 2" xfId="9233"/>
    <cellStyle name="Обычный 2 14" xfId="9234"/>
    <cellStyle name="Обычный 2 14 2" xfId="9235"/>
    <cellStyle name="Обычный 2 15" xfId="9236"/>
    <cellStyle name="Обычный 2 15 2" xfId="9237"/>
    <cellStyle name="Обычный 2 16" xfId="9238"/>
    <cellStyle name="Обычный 2 16 2" xfId="9239"/>
    <cellStyle name="Обычный 2 17" xfId="9240"/>
    <cellStyle name="Обычный 2 17 2" xfId="9241"/>
    <cellStyle name="Обычный 2 18" xfId="9242"/>
    <cellStyle name="Обычный 2 18 2" xfId="9243"/>
    <cellStyle name="Обычный 2 19" xfId="9244"/>
    <cellStyle name="Обычный 2 19 2" xfId="9245"/>
    <cellStyle name="Обычный 2 2" xfId="9246"/>
    <cellStyle name="Обычный 2 2 10" xfId="9247"/>
    <cellStyle name="Обычный 2 2 11" xfId="9248"/>
    <cellStyle name="Обычный 2 2 12" xfId="9249"/>
    <cellStyle name="Обычный 2 2 13" xfId="9250"/>
    <cellStyle name="Обычный 2 2 14" xfId="9251"/>
    <cellStyle name="Обычный 2 2 15" xfId="9252"/>
    <cellStyle name="Обычный 2 2 16" xfId="9253"/>
    <cellStyle name="Обычный 2 2 17" xfId="9254"/>
    <cellStyle name="Обычный 2 2 18" xfId="9255"/>
    <cellStyle name="Обычный 2 2 19" xfId="9256"/>
    <cellStyle name="Обычный 2 2 19 2" xfId="9257"/>
    <cellStyle name="Обычный 2 2 19 3" xfId="9258"/>
    <cellStyle name="Обычный 2 2 2" xfId="9259"/>
    <cellStyle name="Обычный 2 2 2 2" xfId="9260"/>
    <cellStyle name="Обычный 2 2 2 2 2" xfId="9261"/>
    <cellStyle name="Обычный 2 2 2 2 2 2" xfId="9262"/>
    <cellStyle name="Обычный 2 2 2 2 2 2 2" xfId="9263"/>
    <cellStyle name="Обычный 2 2 2 2 2 2 2 2" xfId="9264"/>
    <cellStyle name="Обычный 2 2 2 2 2 2 2 3" xfId="9265"/>
    <cellStyle name="Обычный 2 2 2 2 2 2 2 4" xfId="9266"/>
    <cellStyle name="Обычный 2 2 2 2 2 2 3" xfId="9267"/>
    <cellStyle name="Обычный 2 2 2 2 2 2 4" xfId="9268"/>
    <cellStyle name="Обычный 2 2 2 2 2 2 5" xfId="9269"/>
    <cellStyle name="Обычный 2 2 2 2 2 3" xfId="9270"/>
    <cellStyle name="Обычный 2 2 2 2 2 4" xfId="9271"/>
    <cellStyle name="Обычный 2 2 2 2 2 5" xfId="9272"/>
    <cellStyle name="Обычный 2 2 2 2 3" xfId="9273"/>
    <cellStyle name="Обычный 2 2 2 2 4" xfId="9274"/>
    <cellStyle name="Обычный 2 2 2 2 5" xfId="9275"/>
    <cellStyle name="Обычный 2 2 2 2 6" xfId="9276"/>
    <cellStyle name="Обычный 2 2 2 3" xfId="9277"/>
    <cellStyle name="Обычный 2 2 2 4" xfId="9278"/>
    <cellStyle name="Обычный 2 2 2 5" xfId="9279"/>
    <cellStyle name="Обычный 2 2 2 6" xfId="9280"/>
    <cellStyle name="Обычный 2 2 2 7" xfId="9281"/>
    <cellStyle name="Обычный 2 2 2_Приложение 3" xfId="9282"/>
    <cellStyle name="Обычный 2 2 20 2" xfId="9283"/>
    <cellStyle name="Обычный 2 2 3" xfId="9284"/>
    <cellStyle name="Обычный 2 2 3 2" xfId="9285"/>
    <cellStyle name="Обычный 2 2 3 3" xfId="9286"/>
    <cellStyle name="Обычный 2 2 3 4" xfId="9287"/>
    <cellStyle name="Обычный 2 2 3 5" xfId="9288"/>
    <cellStyle name="Обычный 2 2 3_Приложение 3" xfId="9289"/>
    <cellStyle name="Обычный 2 2 4" xfId="9290"/>
    <cellStyle name="Обычный 2 2 5" xfId="9291"/>
    <cellStyle name="Обычный 2 2 6" xfId="9292"/>
    <cellStyle name="Обычный 2 2 7" xfId="9293"/>
    <cellStyle name="Обычный 2 2 8" xfId="9294"/>
    <cellStyle name="Обычный 2 2 9" xfId="9295"/>
    <cellStyle name="Обычный 2 2_2. Приложение Доп материалы согласованияБП_БП" xfId="9296"/>
    <cellStyle name="Обычный 2 20" xfId="9297"/>
    <cellStyle name="Обычный 2 20 2" xfId="9298"/>
    <cellStyle name="Обычный 2 20 2 2" xfId="9299"/>
    <cellStyle name="Обычный 2 21" xfId="9300"/>
    <cellStyle name="Обычный 2 21 2" xfId="9301"/>
    <cellStyle name="Обычный 2 22" xfId="9302"/>
    <cellStyle name="Обычный 2 22 2" xfId="9303"/>
    <cellStyle name="Обычный 2 23" xfId="9304"/>
    <cellStyle name="Обычный 2 24" xfId="9305"/>
    <cellStyle name="Обычный 2 25" xfId="9306"/>
    <cellStyle name="Обычный 2 26" xfId="9307"/>
    <cellStyle name="Обычный 2 26 2" xfId="9308"/>
    <cellStyle name="Обычный 2 26 2 2" xfId="9309"/>
    <cellStyle name="Обычный 2 26 2 3" xfId="9310"/>
    <cellStyle name="Обычный 2 27" xfId="9311"/>
    <cellStyle name="Обычный 2 28" xfId="9312"/>
    <cellStyle name="Обычный 2 29" xfId="9313"/>
    <cellStyle name="Обычный 2 3" xfId="9314"/>
    <cellStyle name="Обычный 2 3 10" xfId="9315"/>
    <cellStyle name="Обычный 2 3 11" xfId="9316"/>
    <cellStyle name="Обычный 2 3 12" xfId="9317"/>
    <cellStyle name="Обычный 2 3 13" xfId="9318"/>
    <cellStyle name="Обычный 2 3 14" xfId="9319"/>
    <cellStyle name="Обычный 2 3 15" xfId="9320"/>
    <cellStyle name="Обычный 2 3 16" xfId="9321"/>
    <cellStyle name="Обычный 2 3 17" xfId="9322"/>
    <cellStyle name="Обычный 2 3 18" xfId="9323"/>
    <cellStyle name="Обычный 2 3 2" xfId="9324"/>
    <cellStyle name="Обычный 2 3 2 10" xfId="9325"/>
    <cellStyle name="Обычный 2 3 2 10 2" xfId="9326"/>
    <cellStyle name="Обычный 2 3 2 10 2 2" xfId="9327"/>
    <cellStyle name="Обычный 2 3 2 10 2 2 2" xfId="9328"/>
    <cellStyle name="Обычный 2 3 2 10 2 3" xfId="9329"/>
    <cellStyle name="Обычный 2 3 2 10 3" xfId="9330"/>
    <cellStyle name="Обычный 2 3 2 10 3 2" xfId="9331"/>
    <cellStyle name="Обычный 2 3 2 10 4" xfId="9332"/>
    <cellStyle name="Обычный 2 3 2 11" xfId="9333"/>
    <cellStyle name="Обычный 2 3 2 11 2" xfId="9334"/>
    <cellStyle name="Обычный 2 3 2 11 2 2" xfId="9335"/>
    <cellStyle name="Обычный 2 3 2 11 3" xfId="9336"/>
    <cellStyle name="Обычный 2 3 2 12" xfId="9337"/>
    <cellStyle name="Обычный 2 3 2 12 2" xfId="9338"/>
    <cellStyle name="Обычный 2 3 2 13" xfId="9339"/>
    <cellStyle name="Обычный 2 3 2 2" xfId="9340"/>
    <cellStyle name="Обычный 2 3 2 2 2" xfId="9341"/>
    <cellStyle name="Обычный 2 3 2 2 2 2" xfId="9342"/>
    <cellStyle name="Обычный 2 3 2 2 2 2 2" xfId="9343"/>
    <cellStyle name="Обычный 2 3 2 2 2 2 2 2" xfId="9344"/>
    <cellStyle name="Обычный 2 3 2 2 2 2 2 2 2" xfId="9345"/>
    <cellStyle name="Обычный 2 3 2 2 2 2 2 2 2 2" xfId="9346"/>
    <cellStyle name="Обычный 2 3 2 2 2 2 2 2 2 2 2" xfId="9347"/>
    <cellStyle name="Обычный 2 3 2 2 2 2 2 2 2 2 2 2" xfId="9348"/>
    <cellStyle name="Обычный 2 3 2 2 2 2 2 2 2 2 2 2 2" xfId="9349"/>
    <cellStyle name="Обычный 2 3 2 2 2 2 2 2 2 2 2 3" xfId="9350"/>
    <cellStyle name="Обычный 2 3 2 2 2 2 2 2 2 2 3" xfId="9351"/>
    <cellStyle name="Обычный 2 3 2 2 2 2 2 2 2 2 3 2" xfId="9352"/>
    <cellStyle name="Обычный 2 3 2 2 2 2 2 2 2 2 4" xfId="9353"/>
    <cellStyle name="Обычный 2 3 2 2 2 2 2 2 2 3" xfId="9354"/>
    <cellStyle name="Обычный 2 3 2 2 2 2 2 2 2 3 2" xfId="9355"/>
    <cellStyle name="Обычный 2 3 2 2 2 2 2 2 2 3 2 2" xfId="9356"/>
    <cellStyle name="Обычный 2 3 2 2 2 2 2 2 2 3 3" xfId="9357"/>
    <cellStyle name="Обычный 2 3 2 2 2 2 2 2 2 4" xfId="9358"/>
    <cellStyle name="Обычный 2 3 2 2 2 2 2 2 2 4 2" xfId="9359"/>
    <cellStyle name="Обычный 2 3 2 2 2 2 2 2 2 5" xfId="9360"/>
    <cellStyle name="Обычный 2 3 2 2 2 2 2 2 3" xfId="9361"/>
    <cellStyle name="Обычный 2 3 2 2 2 2 2 2 3 2" xfId="9362"/>
    <cellStyle name="Обычный 2 3 2 2 2 2 2 2 3 2 2" xfId="9363"/>
    <cellStyle name="Обычный 2 3 2 2 2 2 2 2 3 2 2 2" xfId="9364"/>
    <cellStyle name="Обычный 2 3 2 2 2 2 2 2 3 2 3" xfId="9365"/>
    <cellStyle name="Обычный 2 3 2 2 2 2 2 2 3 3" xfId="9366"/>
    <cellStyle name="Обычный 2 3 2 2 2 2 2 2 3 3 2" xfId="9367"/>
    <cellStyle name="Обычный 2 3 2 2 2 2 2 2 3 4" xfId="9368"/>
    <cellStyle name="Обычный 2 3 2 2 2 2 2 2 4" xfId="9369"/>
    <cellStyle name="Обычный 2 3 2 2 2 2 2 2 4 2" xfId="9370"/>
    <cellStyle name="Обычный 2 3 2 2 2 2 2 2 4 2 2" xfId="9371"/>
    <cellStyle name="Обычный 2 3 2 2 2 2 2 2 4 3" xfId="9372"/>
    <cellStyle name="Обычный 2 3 2 2 2 2 2 2 5" xfId="9373"/>
    <cellStyle name="Обычный 2 3 2 2 2 2 2 2 5 2" xfId="9374"/>
    <cellStyle name="Обычный 2 3 2 2 2 2 2 2 6" xfId="9375"/>
    <cellStyle name="Обычный 2 3 2 2 2 2 2 3" xfId="9376"/>
    <cellStyle name="Обычный 2 3 2 2 2 2 2 3 2" xfId="9377"/>
    <cellStyle name="Обычный 2 3 2 2 2 2 2 3 2 2" xfId="9378"/>
    <cellStyle name="Обычный 2 3 2 2 2 2 2 3 2 2 2" xfId="9379"/>
    <cellStyle name="Обычный 2 3 2 2 2 2 2 3 2 2 2 2" xfId="9380"/>
    <cellStyle name="Обычный 2 3 2 2 2 2 2 3 2 2 3" xfId="9381"/>
    <cellStyle name="Обычный 2 3 2 2 2 2 2 3 2 3" xfId="9382"/>
    <cellStyle name="Обычный 2 3 2 2 2 2 2 3 2 3 2" xfId="9383"/>
    <cellStyle name="Обычный 2 3 2 2 2 2 2 3 2 4" xfId="9384"/>
    <cellStyle name="Обычный 2 3 2 2 2 2 2 3 3" xfId="9385"/>
    <cellStyle name="Обычный 2 3 2 2 2 2 2 3 3 2" xfId="9386"/>
    <cellStyle name="Обычный 2 3 2 2 2 2 2 3 3 2 2" xfId="9387"/>
    <cellStyle name="Обычный 2 3 2 2 2 2 2 3 3 3" xfId="9388"/>
    <cellStyle name="Обычный 2 3 2 2 2 2 2 3 4" xfId="9389"/>
    <cellStyle name="Обычный 2 3 2 2 2 2 2 3 4 2" xfId="9390"/>
    <cellStyle name="Обычный 2 3 2 2 2 2 2 3 5" xfId="9391"/>
    <cellStyle name="Обычный 2 3 2 2 2 2 2 4" xfId="9392"/>
    <cellStyle name="Обычный 2 3 2 2 2 2 2 4 2" xfId="9393"/>
    <cellStyle name="Обычный 2 3 2 2 2 2 2 4 2 2" xfId="9394"/>
    <cellStyle name="Обычный 2 3 2 2 2 2 2 4 2 2 2" xfId="9395"/>
    <cellStyle name="Обычный 2 3 2 2 2 2 2 4 2 3" xfId="9396"/>
    <cellStyle name="Обычный 2 3 2 2 2 2 2 4 3" xfId="9397"/>
    <cellStyle name="Обычный 2 3 2 2 2 2 2 4 3 2" xfId="9398"/>
    <cellStyle name="Обычный 2 3 2 2 2 2 2 4 4" xfId="9399"/>
    <cellStyle name="Обычный 2 3 2 2 2 2 2 5" xfId="9400"/>
    <cellStyle name="Обычный 2 3 2 2 2 2 2 5 2" xfId="9401"/>
    <cellStyle name="Обычный 2 3 2 2 2 2 2 5 2 2" xfId="9402"/>
    <cellStyle name="Обычный 2 3 2 2 2 2 2 5 3" xfId="9403"/>
    <cellStyle name="Обычный 2 3 2 2 2 2 2 6" xfId="9404"/>
    <cellStyle name="Обычный 2 3 2 2 2 2 2 6 2" xfId="9405"/>
    <cellStyle name="Обычный 2 3 2 2 2 2 2 7" xfId="9406"/>
    <cellStyle name="Обычный 2 3 2 2 2 2 3" xfId="9407"/>
    <cellStyle name="Обычный 2 3 2 2 2 2 3 2" xfId="9408"/>
    <cellStyle name="Обычный 2 3 2 2 2 2 3 2 2" xfId="9409"/>
    <cellStyle name="Обычный 2 3 2 2 2 2 3 2 2 2" xfId="9410"/>
    <cellStyle name="Обычный 2 3 2 2 2 2 3 2 2 2 2" xfId="9411"/>
    <cellStyle name="Обычный 2 3 2 2 2 2 3 2 2 2 2 2" xfId="9412"/>
    <cellStyle name="Обычный 2 3 2 2 2 2 3 2 2 2 3" xfId="9413"/>
    <cellStyle name="Обычный 2 3 2 2 2 2 3 2 2 3" xfId="9414"/>
    <cellStyle name="Обычный 2 3 2 2 2 2 3 2 2 3 2" xfId="9415"/>
    <cellStyle name="Обычный 2 3 2 2 2 2 3 2 2 4" xfId="9416"/>
    <cellStyle name="Обычный 2 3 2 2 2 2 3 2 3" xfId="9417"/>
    <cellStyle name="Обычный 2 3 2 2 2 2 3 2 3 2" xfId="9418"/>
    <cellStyle name="Обычный 2 3 2 2 2 2 3 2 3 2 2" xfId="9419"/>
    <cellStyle name="Обычный 2 3 2 2 2 2 3 2 3 3" xfId="9420"/>
    <cellStyle name="Обычный 2 3 2 2 2 2 3 2 4" xfId="9421"/>
    <cellStyle name="Обычный 2 3 2 2 2 2 3 2 4 2" xfId="9422"/>
    <cellStyle name="Обычный 2 3 2 2 2 2 3 2 5" xfId="9423"/>
    <cellStyle name="Обычный 2 3 2 2 2 2 3 3" xfId="9424"/>
    <cellStyle name="Обычный 2 3 2 2 2 2 3 3 2" xfId="9425"/>
    <cellStyle name="Обычный 2 3 2 2 2 2 3 3 2 2" xfId="9426"/>
    <cellStyle name="Обычный 2 3 2 2 2 2 3 3 2 2 2" xfId="9427"/>
    <cellStyle name="Обычный 2 3 2 2 2 2 3 3 2 3" xfId="9428"/>
    <cellStyle name="Обычный 2 3 2 2 2 2 3 3 3" xfId="9429"/>
    <cellStyle name="Обычный 2 3 2 2 2 2 3 3 3 2" xfId="9430"/>
    <cellStyle name="Обычный 2 3 2 2 2 2 3 3 4" xfId="9431"/>
    <cellStyle name="Обычный 2 3 2 2 2 2 3 4" xfId="9432"/>
    <cellStyle name="Обычный 2 3 2 2 2 2 3 4 2" xfId="9433"/>
    <cellStyle name="Обычный 2 3 2 2 2 2 3 4 2 2" xfId="9434"/>
    <cellStyle name="Обычный 2 3 2 2 2 2 3 4 3" xfId="9435"/>
    <cellStyle name="Обычный 2 3 2 2 2 2 3 5" xfId="9436"/>
    <cellStyle name="Обычный 2 3 2 2 2 2 3 5 2" xfId="9437"/>
    <cellStyle name="Обычный 2 3 2 2 2 2 3 6" xfId="9438"/>
    <cellStyle name="Обычный 2 3 2 2 2 2 4" xfId="9439"/>
    <cellStyle name="Обычный 2 3 2 2 2 2 4 2" xfId="9440"/>
    <cellStyle name="Обычный 2 3 2 2 2 2 4 2 2" xfId="9441"/>
    <cellStyle name="Обычный 2 3 2 2 2 2 4 2 2 2" xfId="9442"/>
    <cellStyle name="Обычный 2 3 2 2 2 2 4 2 2 2 2" xfId="9443"/>
    <cellStyle name="Обычный 2 3 2 2 2 2 4 2 2 3" xfId="9444"/>
    <cellStyle name="Обычный 2 3 2 2 2 2 4 2 3" xfId="9445"/>
    <cellStyle name="Обычный 2 3 2 2 2 2 4 2 3 2" xfId="9446"/>
    <cellStyle name="Обычный 2 3 2 2 2 2 4 2 4" xfId="9447"/>
    <cellStyle name="Обычный 2 3 2 2 2 2 4 3" xfId="9448"/>
    <cellStyle name="Обычный 2 3 2 2 2 2 4 3 2" xfId="9449"/>
    <cellStyle name="Обычный 2 3 2 2 2 2 4 3 2 2" xfId="9450"/>
    <cellStyle name="Обычный 2 3 2 2 2 2 4 3 3" xfId="9451"/>
    <cellStyle name="Обычный 2 3 2 2 2 2 4 4" xfId="9452"/>
    <cellStyle name="Обычный 2 3 2 2 2 2 4 4 2" xfId="9453"/>
    <cellStyle name="Обычный 2 3 2 2 2 2 4 5" xfId="9454"/>
    <cellStyle name="Обычный 2 3 2 2 2 2 5" xfId="9455"/>
    <cellStyle name="Обычный 2 3 2 2 2 2 5 2" xfId="9456"/>
    <cellStyle name="Обычный 2 3 2 2 2 2 5 2 2" xfId="9457"/>
    <cellStyle name="Обычный 2 3 2 2 2 2 5 2 2 2" xfId="9458"/>
    <cellStyle name="Обычный 2 3 2 2 2 2 5 2 3" xfId="9459"/>
    <cellStyle name="Обычный 2 3 2 2 2 2 5 3" xfId="9460"/>
    <cellStyle name="Обычный 2 3 2 2 2 2 5 3 2" xfId="9461"/>
    <cellStyle name="Обычный 2 3 2 2 2 2 5 4" xfId="9462"/>
    <cellStyle name="Обычный 2 3 2 2 2 2 6" xfId="9463"/>
    <cellStyle name="Обычный 2 3 2 2 2 2 6 2" xfId="9464"/>
    <cellStyle name="Обычный 2 3 2 2 2 2 6 2 2" xfId="9465"/>
    <cellStyle name="Обычный 2 3 2 2 2 2 6 3" xfId="9466"/>
    <cellStyle name="Обычный 2 3 2 2 2 2 7" xfId="9467"/>
    <cellStyle name="Обычный 2 3 2 2 2 2 7 2" xfId="9468"/>
    <cellStyle name="Обычный 2 3 2 2 2 2 8" xfId="9469"/>
    <cellStyle name="Обычный 2 3 2 2 2 3" xfId="9470"/>
    <cellStyle name="Обычный 2 3 2 2 2 3 2" xfId="9471"/>
    <cellStyle name="Обычный 2 3 2 2 2 3 2 2" xfId="9472"/>
    <cellStyle name="Обычный 2 3 2 2 2 3 2 2 2" xfId="9473"/>
    <cellStyle name="Обычный 2 3 2 2 2 3 2 2 2 2" xfId="9474"/>
    <cellStyle name="Обычный 2 3 2 2 2 3 2 2 2 2 2" xfId="9475"/>
    <cellStyle name="Обычный 2 3 2 2 2 3 2 2 2 2 2 2" xfId="9476"/>
    <cellStyle name="Обычный 2 3 2 2 2 3 2 2 2 2 3" xfId="9477"/>
    <cellStyle name="Обычный 2 3 2 2 2 3 2 2 2 3" xfId="9478"/>
    <cellStyle name="Обычный 2 3 2 2 2 3 2 2 2 3 2" xfId="9479"/>
    <cellStyle name="Обычный 2 3 2 2 2 3 2 2 2 4" xfId="9480"/>
    <cellStyle name="Обычный 2 3 2 2 2 3 2 2 3" xfId="9481"/>
    <cellStyle name="Обычный 2 3 2 2 2 3 2 2 3 2" xfId="9482"/>
    <cellStyle name="Обычный 2 3 2 2 2 3 2 2 3 2 2" xfId="9483"/>
    <cellStyle name="Обычный 2 3 2 2 2 3 2 2 3 3" xfId="9484"/>
    <cellStyle name="Обычный 2 3 2 2 2 3 2 2 4" xfId="9485"/>
    <cellStyle name="Обычный 2 3 2 2 2 3 2 2 4 2" xfId="9486"/>
    <cellStyle name="Обычный 2 3 2 2 2 3 2 2 5" xfId="9487"/>
    <cellStyle name="Обычный 2 3 2 2 2 3 2 3" xfId="9488"/>
    <cellStyle name="Обычный 2 3 2 2 2 3 2 3 2" xfId="9489"/>
    <cellStyle name="Обычный 2 3 2 2 2 3 2 3 2 2" xfId="9490"/>
    <cellStyle name="Обычный 2 3 2 2 2 3 2 3 2 2 2" xfId="9491"/>
    <cellStyle name="Обычный 2 3 2 2 2 3 2 3 2 3" xfId="9492"/>
    <cellStyle name="Обычный 2 3 2 2 2 3 2 3 3" xfId="9493"/>
    <cellStyle name="Обычный 2 3 2 2 2 3 2 3 3 2" xfId="9494"/>
    <cellStyle name="Обычный 2 3 2 2 2 3 2 3 4" xfId="9495"/>
    <cellStyle name="Обычный 2 3 2 2 2 3 2 4" xfId="9496"/>
    <cellStyle name="Обычный 2 3 2 2 2 3 2 4 2" xfId="9497"/>
    <cellStyle name="Обычный 2 3 2 2 2 3 2 4 2 2" xfId="9498"/>
    <cellStyle name="Обычный 2 3 2 2 2 3 2 4 3" xfId="9499"/>
    <cellStyle name="Обычный 2 3 2 2 2 3 2 5" xfId="9500"/>
    <cellStyle name="Обычный 2 3 2 2 2 3 2 5 2" xfId="9501"/>
    <cellStyle name="Обычный 2 3 2 2 2 3 2 6" xfId="9502"/>
    <cellStyle name="Обычный 2 3 2 2 2 3 3" xfId="9503"/>
    <cellStyle name="Обычный 2 3 2 2 2 3 3 2" xfId="9504"/>
    <cellStyle name="Обычный 2 3 2 2 2 3 3 2 2" xfId="9505"/>
    <cellStyle name="Обычный 2 3 2 2 2 3 3 2 2 2" xfId="9506"/>
    <cellStyle name="Обычный 2 3 2 2 2 3 3 2 2 2 2" xfId="9507"/>
    <cellStyle name="Обычный 2 3 2 2 2 3 3 2 2 3" xfId="9508"/>
    <cellStyle name="Обычный 2 3 2 2 2 3 3 2 3" xfId="9509"/>
    <cellStyle name="Обычный 2 3 2 2 2 3 3 2 3 2" xfId="9510"/>
    <cellStyle name="Обычный 2 3 2 2 2 3 3 2 4" xfId="9511"/>
    <cellStyle name="Обычный 2 3 2 2 2 3 3 3" xfId="9512"/>
    <cellStyle name="Обычный 2 3 2 2 2 3 3 3 2" xfId="9513"/>
    <cellStyle name="Обычный 2 3 2 2 2 3 3 3 2 2" xfId="9514"/>
    <cellStyle name="Обычный 2 3 2 2 2 3 3 3 3" xfId="9515"/>
    <cellStyle name="Обычный 2 3 2 2 2 3 3 4" xfId="9516"/>
    <cellStyle name="Обычный 2 3 2 2 2 3 3 4 2" xfId="9517"/>
    <cellStyle name="Обычный 2 3 2 2 2 3 3 5" xfId="9518"/>
    <cellStyle name="Обычный 2 3 2 2 2 3 4" xfId="9519"/>
    <cellStyle name="Обычный 2 3 2 2 2 3 4 2" xfId="9520"/>
    <cellStyle name="Обычный 2 3 2 2 2 3 4 2 2" xfId="9521"/>
    <cellStyle name="Обычный 2 3 2 2 2 3 4 2 2 2" xfId="9522"/>
    <cellStyle name="Обычный 2 3 2 2 2 3 4 2 3" xfId="9523"/>
    <cellStyle name="Обычный 2 3 2 2 2 3 4 3" xfId="9524"/>
    <cellStyle name="Обычный 2 3 2 2 2 3 4 3 2" xfId="9525"/>
    <cellStyle name="Обычный 2 3 2 2 2 3 4 4" xfId="9526"/>
    <cellStyle name="Обычный 2 3 2 2 2 3 5" xfId="9527"/>
    <cellStyle name="Обычный 2 3 2 2 2 3 5 2" xfId="9528"/>
    <cellStyle name="Обычный 2 3 2 2 2 3 5 2 2" xfId="9529"/>
    <cellStyle name="Обычный 2 3 2 2 2 3 5 3" xfId="9530"/>
    <cellStyle name="Обычный 2 3 2 2 2 3 6" xfId="9531"/>
    <cellStyle name="Обычный 2 3 2 2 2 3 6 2" xfId="9532"/>
    <cellStyle name="Обычный 2 3 2 2 2 3 7" xfId="9533"/>
    <cellStyle name="Обычный 2 3 2 2 2 4" xfId="9534"/>
    <cellStyle name="Обычный 2 3 2 2 2 4 2" xfId="9535"/>
    <cellStyle name="Обычный 2 3 2 2 2 4 2 2" xfId="9536"/>
    <cellStyle name="Обычный 2 3 2 2 2 4 2 2 2" xfId="9537"/>
    <cellStyle name="Обычный 2 3 2 2 2 4 2 2 2 2" xfId="9538"/>
    <cellStyle name="Обычный 2 3 2 2 2 4 2 2 2 2 2" xfId="9539"/>
    <cellStyle name="Обычный 2 3 2 2 2 4 2 2 2 3" xfId="9540"/>
    <cellStyle name="Обычный 2 3 2 2 2 4 2 2 3" xfId="9541"/>
    <cellStyle name="Обычный 2 3 2 2 2 4 2 2 3 2" xfId="9542"/>
    <cellStyle name="Обычный 2 3 2 2 2 4 2 2 4" xfId="9543"/>
    <cellStyle name="Обычный 2 3 2 2 2 4 2 3" xfId="9544"/>
    <cellStyle name="Обычный 2 3 2 2 2 4 2 3 2" xfId="9545"/>
    <cellStyle name="Обычный 2 3 2 2 2 4 2 3 2 2" xfId="9546"/>
    <cellStyle name="Обычный 2 3 2 2 2 4 2 3 3" xfId="9547"/>
    <cellStyle name="Обычный 2 3 2 2 2 4 2 4" xfId="9548"/>
    <cellStyle name="Обычный 2 3 2 2 2 4 2 4 2" xfId="9549"/>
    <cellStyle name="Обычный 2 3 2 2 2 4 2 5" xfId="9550"/>
    <cellStyle name="Обычный 2 3 2 2 2 4 3" xfId="9551"/>
    <cellStyle name="Обычный 2 3 2 2 2 4 3 2" xfId="9552"/>
    <cellStyle name="Обычный 2 3 2 2 2 4 3 2 2" xfId="9553"/>
    <cellStyle name="Обычный 2 3 2 2 2 4 3 2 2 2" xfId="9554"/>
    <cellStyle name="Обычный 2 3 2 2 2 4 3 2 3" xfId="9555"/>
    <cellStyle name="Обычный 2 3 2 2 2 4 3 3" xfId="9556"/>
    <cellStyle name="Обычный 2 3 2 2 2 4 3 3 2" xfId="9557"/>
    <cellStyle name="Обычный 2 3 2 2 2 4 3 4" xfId="9558"/>
    <cellStyle name="Обычный 2 3 2 2 2 4 4" xfId="9559"/>
    <cellStyle name="Обычный 2 3 2 2 2 4 4 2" xfId="9560"/>
    <cellStyle name="Обычный 2 3 2 2 2 4 4 2 2" xfId="9561"/>
    <cellStyle name="Обычный 2 3 2 2 2 4 4 3" xfId="9562"/>
    <cellStyle name="Обычный 2 3 2 2 2 4 5" xfId="9563"/>
    <cellStyle name="Обычный 2 3 2 2 2 4 5 2" xfId="9564"/>
    <cellStyle name="Обычный 2 3 2 2 2 4 6" xfId="9565"/>
    <cellStyle name="Обычный 2 3 2 2 2 5" xfId="9566"/>
    <cellStyle name="Обычный 2 3 2 2 2 5 2" xfId="9567"/>
    <cellStyle name="Обычный 2 3 2 2 2 5 2 2" xfId="9568"/>
    <cellStyle name="Обычный 2 3 2 2 2 5 2 2 2" xfId="9569"/>
    <cellStyle name="Обычный 2 3 2 2 2 5 2 2 2 2" xfId="9570"/>
    <cellStyle name="Обычный 2 3 2 2 2 5 2 2 3" xfId="9571"/>
    <cellStyle name="Обычный 2 3 2 2 2 5 2 3" xfId="9572"/>
    <cellStyle name="Обычный 2 3 2 2 2 5 2 3 2" xfId="9573"/>
    <cellStyle name="Обычный 2 3 2 2 2 5 2 4" xfId="9574"/>
    <cellStyle name="Обычный 2 3 2 2 2 5 3" xfId="9575"/>
    <cellStyle name="Обычный 2 3 2 2 2 5 3 2" xfId="9576"/>
    <cellStyle name="Обычный 2 3 2 2 2 5 3 2 2" xfId="9577"/>
    <cellStyle name="Обычный 2 3 2 2 2 5 3 3" xfId="9578"/>
    <cellStyle name="Обычный 2 3 2 2 2 5 4" xfId="9579"/>
    <cellStyle name="Обычный 2 3 2 2 2 5 4 2" xfId="9580"/>
    <cellStyle name="Обычный 2 3 2 2 2 5 5" xfId="9581"/>
    <cellStyle name="Обычный 2 3 2 2 2 6" xfId="9582"/>
    <cellStyle name="Обычный 2 3 2 2 2 6 2" xfId="9583"/>
    <cellStyle name="Обычный 2 3 2 2 2 6 2 2" xfId="9584"/>
    <cellStyle name="Обычный 2 3 2 2 2 6 2 2 2" xfId="9585"/>
    <cellStyle name="Обычный 2 3 2 2 2 6 2 3" xfId="9586"/>
    <cellStyle name="Обычный 2 3 2 2 2 6 3" xfId="9587"/>
    <cellStyle name="Обычный 2 3 2 2 2 6 3 2" xfId="9588"/>
    <cellStyle name="Обычный 2 3 2 2 2 6 4" xfId="9589"/>
    <cellStyle name="Обычный 2 3 2 2 2 7" xfId="9590"/>
    <cellStyle name="Обычный 2 3 2 2 2 7 2" xfId="9591"/>
    <cellStyle name="Обычный 2 3 2 2 2 7 2 2" xfId="9592"/>
    <cellStyle name="Обычный 2 3 2 2 2 7 3" xfId="9593"/>
    <cellStyle name="Обычный 2 3 2 2 2 8" xfId="9594"/>
    <cellStyle name="Обычный 2 3 2 2 2 8 2" xfId="9595"/>
    <cellStyle name="Обычный 2 3 2 2 2 9" xfId="9596"/>
    <cellStyle name="Обычный 2 3 2 2 3" xfId="9597"/>
    <cellStyle name="Обычный 2 3 2 2 3 2" xfId="9598"/>
    <cellStyle name="Обычный 2 3 2 2 3 2 2" xfId="9599"/>
    <cellStyle name="Обычный 2 3 2 2 3 2 2 2" xfId="9600"/>
    <cellStyle name="Обычный 2 3 2 2 3 2 2 2 2" xfId="9601"/>
    <cellStyle name="Обычный 2 3 2 2 3 2 2 2 2 2" xfId="9602"/>
    <cellStyle name="Обычный 2 3 2 2 3 2 2 2 2 2 2" xfId="9603"/>
    <cellStyle name="Обычный 2 3 2 2 3 2 2 2 2 2 2 2" xfId="9604"/>
    <cellStyle name="Обычный 2 3 2 2 3 2 2 2 2 2 3" xfId="9605"/>
    <cellStyle name="Обычный 2 3 2 2 3 2 2 2 2 3" xfId="9606"/>
    <cellStyle name="Обычный 2 3 2 2 3 2 2 2 2 3 2" xfId="9607"/>
    <cellStyle name="Обычный 2 3 2 2 3 2 2 2 2 4" xfId="9608"/>
    <cellStyle name="Обычный 2 3 2 2 3 2 2 2 3" xfId="9609"/>
    <cellStyle name="Обычный 2 3 2 2 3 2 2 2 3 2" xfId="9610"/>
    <cellStyle name="Обычный 2 3 2 2 3 2 2 2 3 2 2" xfId="9611"/>
    <cellStyle name="Обычный 2 3 2 2 3 2 2 2 3 3" xfId="9612"/>
    <cellStyle name="Обычный 2 3 2 2 3 2 2 2 4" xfId="9613"/>
    <cellStyle name="Обычный 2 3 2 2 3 2 2 2 4 2" xfId="9614"/>
    <cellStyle name="Обычный 2 3 2 2 3 2 2 2 5" xfId="9615"/>
    <cellStyle name="Обычный 2 3 2 2 3 2 2 3" xfId="9616"/>
    <cellStyle name="Обычный 2 3 2 2 3 2 2 3 2" xfId="9617"/>
    <cellStyle name="Обычный 2 3 2 2 3 2 2 3 2 2" xfId="9618"/>
    <cellStyle name="Обычный 2 3 2 2 3 2 2 3 2 2 2" xfId="9619"/>
    <cellStyle name="Обычный 2 3 2 2 3 2 2 3 2 3" xfId="9620"/>
    <cellStyle name="Обычный 2 3 2 2 3 2 2 3 3" xfId="9621"/>
    <cellStyle name="Обычный 2 3 2 2 3 2 2 3 3 2" xfId="9622"/>
    <cellStyle name="Обычный 2 3 2 2 3 2 2 3 4" xfId="9623"/>
    <cellStyle name="Обычный 2 3 2 2 3 2 2 4" xfId="9624"/>
    <cellStyle name="Обычный 2 3 2 2 3 2 2 4 2" xfId="9625"/>
    <cellStyle name="Обычный 2 3 2 2 3 2 2 4 2 2" xfId="9626"/>
    <cellStyle name="Обычный 2 3 2 2 3 2 2 4 3" xfId="9627"/>
    <cellStyle name="Обычный 2 3 2 2 3 2 2 5" xfId="9628"/>
    <cellStyle name="Обычный 2 3 2 2 3 2 2 5 2" xfId="9629"/>
    <cellStyle name="Обычный 2 3 2 2 3 2 2 6" xfId="9630"/>
    <cellStyle name="Обычный 2 3 2 2 3 2 3" xfId="9631"/>
    <cellStyle name="Обычный 2 3 2 2 3 2 3 2" xfId="9632"/>
    <cellStyle name="Обычный 2 3 2 2 3 2 3 2 2" xfId="9633"/>
    <cellStyle name="Обычный 2 3 2 2 3 2 3 2 2 2" xfId="9634"/>
    <cellStyle name="Обычный 2 3 2 2 3 2 3 2 2 2 2" xfId="9635"/>
    <cellStyle name="Обычный 2 3 2 2 3 2 3 2 2 3" xfId="9636"/>
    <cellStyle name="Обычный 2 3 2 2 3 2 3 2 3" xfId="9637"/>
    <cellStyle name="Обычный 2 3 2 2 3 2 3 2 3 2" xfId="9638"/>
    <cellStyle name="Обычный 2 3 2 2 3 2 3 2 4" xfId="9639"/>
    <cellStyle name="Обычный 2 3 2 2 3 2 3 3" xfId="9640"/>
    <cellStyle name="Обычный 2 3 2 2 3 2 3 3 2" xfId="9641"/>
    <cellStyle name="Обычный 2 3 2 2 3 2 3 3 2 2" xfId="9642"/>
    <cellStyle name="Обычный 2 3 2 2 3 2 3 3 3" xfId="9643"/>
    <cellStyle name="Обычный 2 3 2 2 3 2 3 4" xfId="9644"/>
    <cellStyle name="Обычный 2 3 2 2 3 2 3 4 2" xfId="9645"/>
    <cellStyle name="Обычный 2 3 2 2 3 2 3 5" xfId="9646"/>
    <cellStyle name="Обычный 2 3 2 2 3 2 4" xfId="9647"/>
    <cellStyle name="Обычный 2 3 2 2 3 2 4 2" xfId="9648"/>
    <cellStyle name="Обычный 2 3 2 2 3 2 4 2 2" xfId="9649"/>
    <cellStyle name="Обычный 2 3 2 2 3 2 4 2 2 2" xfId="9650"/>
    <cellStyle name="Обычный 2 3 2 2 3 2 4 2 3" xfId="9651"/>
    <cellStyle name="Обычный 2 3 2 2 3 2 4 3" xfId="9652"/>
    <cellStyle name="Обычный 2 3 2 2 3 2 4 3 2" xfId="9653"/>
    <cellStyle name="Обычный 2 3 2 2 3 2 4 4" xfId="9654"/>
    <cellStyle name="Обычный 2 3 2 2 3 2 5" xfId="9655"/>
    <cellStyle name="Обычный 2 3 2 2 3 2 5 2" xfId="9656"/>
    <cellStyle name="Обычный 2 3 2 2 3 2 5 2 2" xfId="9657"/>
    <cellStyle name="Обычный 2 3 2 2 3 2 5 3" xfId="9658"/>
    <cellStyle name="Обычный 2 3 2 2 3 2 6" xfId="9659"/>
    <cellStyle name="Обычный 2 3 2 2 3 2 6 2" xfId="9660"/>
    <cellStyle name="Обычный 2 3 2 2 3 2 7" xfId="9661"/>
    <cellStyle name="Обычный 2 3 2 2 3 3" xfId="9662"/>
    <cellStyle name="Обычный 2 3 2 2 3 3 2" xfId="9663"/>
    <cellStyle name="Обычный 2 3 2 2 3 3 2 2" xfId="9664"/>
    <cellStyle name="Обычный 2 3 2 2 3 3 2 2 2" xfId="9665"/>
    <cellStyle name="Обычный 2 3 2 2 3 3 2 2 2 2" xfId="9666"/>
    <cellStyle name="Обычный 2 3 2 2 3 3 2 2 2 2 2" xfId="9667"/>
    <cellStyle name="Обычный 2 3 2 2 3 3 2 2 2 3" xfId="9668"/>
    <cellStyle name="Обычный 2 3 2 2 3 3 2 2 3" xfId="9669"/>
    <cellStyle name="Обычный 2 3 2 2 3 3 2 2 3 2" xfId="9670"/>
    <cellStyle name="Обычный 2 3 2 2 3 3 2 2 4" xfId="9671"/>
    <cellStyle name="Обычный 2 3 2 2 3 3 2 3" xfId="9672"/>
    <cellStyle name="Обычный 2 3 2 2 3 3 2 3 2" xfId="9673"/>
    <cellStyle name="Обычный 2 3 2 2 3 3 2 3 2 2" xfId="9674"/>
    <cellStyle name="Обычный 2 3 2 2 3 3 2 3 3" xfId="9675"/>
    <cellStyle name="Обычный 2 3 2 2 3 3 2 4" xfId="9676"/>
    <cellStyle name="Обычный 2 3 2 2 3 3 2 4 2" xfId="9677"/>
    <cellStyle name="Обычный 2 3 2 2 3 3 2 5" xfId="9678"/>
    <cellStyle name="Обычный 2 3 2 2 3 3 3" xfId="9679"/>
    <cellStyle name="Обычный 2 3 2 2 3 3 3 2" xfId="9680"/>
    <cellStyle name="Обычный 2 3 2 2 3 3 3 2 2" xfId="9681"/>
    <cellStyle name="Обычный 2 3 2 2 3 3 3 2 2 2" xfId="9682"/>
    <cellStyle name="Обычный 2 3 2 2 3 3 3 2 3" xfId="9683"/>
    <cellStyle name="Обычный 2 3 2 2 3 3 3 3" xfId="9684"/>
    <cellStyle name="Обычный 2 3 2 2 3 3 3 3 2" xfId="9685"/>
    <cellStyle name="Обычный 2 3 2 2 3 3 3 4" xfId="9686"/>
    <cellStyle name="Обычный 2 3 2 2 3 3 4" xfId="9687"/>
    <cellStyle name="Обычный 2 3 2 2 3 3 4 2" xfId="9688"/>
    <cellStyle name="Обычный 2 3 2 2 3 3 4 2 2" xfId="9689"/>
    <cellStyle name="Обычный 2 3 2 2 3 3 4 3" xfId="9690"/>
    <cellStyle name="Обычный 2 3 2 2 3 3 5" xfId="9691"/>
    <cellStyle name="Обычный 2 3 2 2 3 3 5 2" xfId="9692"/>
    <cellStyle name="Обычный 2 3 2 2 3 3 6" xfId="9693"/>
    <cellStyle name="Обычный 2 3 2 2 3 4" xfId="9694"/>
    <cellStyle name="Обычный 2 3 2 2 3 4 2" xfId="9695"/>
    <cellStyle name="Обычный 2 3 2 2 3 4 2 2" xfId="9696"/>
    <cellStyle name="Обычный 2 3 2 2 3 4 2 2 2" xfId="9697"/>
    <cellStyle name="Обычный 2 3 2 2 3 4 2 2 2 2" xfId="9698"/>
    <cellStyle name="Обычный 2 3 2 2 3 4 2 2 3" xfId="9699"/>
    <cellStyle name="Обычный 2 3 2 2 3 4 2 3" xfId="9700"/>
    <cellStyle name="Обычный 2 3 2 2 3 4 2 3 2" xfId="9701"/>
    <cellStyle name="Обычный 2 3 2 2 3 4 2 4" xfId="9702"/>
    <cellStyle name="Обычный 2 3 2 2 3 4 3" xfId="9703"/>
    <cellStyle name="Обычный 2 3 2 2 3 4 3 2" xfId="9704"/>
    <cellStyle name="Обычный 2 3 2 2 3 4 3 2 2" xfId="9705"/>
    <cellStyle name="Обычный 2 3 2 2 3 4 3 3" xfId="9706"/>
    <cellStyle name="Обычный 2 3 2 2 3 4 4" xfId="9707"/>
    <cellStyle name="Обычный 2 3 2 2 3 4 4 2" xfId="9708"/>
    <cellStyle name="Обычный 2 3 2 2 3 4 5" xfId="9709"/>
    <cellStyle name="Обычный 2 3 2 2 3 5" xfId="9710"/>
    <cellStyle name="Обычный 2 3 2 2 3 5 2" xfId="9711"/>
    <cellStyle name="Обычный 2 3 2 2 3 5 2 2" xfId="9712"/>
    <cellStyle name="Обычный 2 3 2 2 3 5 2 2 2" xfId="9713"/>
    <cellStyle name="Обычный 2 3 2 2 3 5 2 3" xfId="9714"/>
    <cellStyle name="Обычный 2 3 2 2 3 5 3" xfId="9715"/>
    <cellStyle name="Обычный 2 3 2 2 3 5 3 2" xfId="9716"/>
    <cellStyle name="Обычный 2 3 2 2 3 5 4" xfId="9717"/>
    <cellStyle name="Обычный 2 3 2 2 3 6" xfId="9718"/>
    <cellStyle name="Обычный 2 3 2 2 3 6 2" xfId="9719"/>
    <cellStyle name="Обычный 2 3 2 2 3 6 2 2" xfId="9720"/>
    <cellStyle name="Обычный 2 3 2 2 3 6 3" xfId="9721"/>
    <cellStyle name="Обычный 2 3 2 2 3 7" xfId="9722"/>
    <cellStyle name="Обычный 2 3 2 2 3 7 2" xfId="9723"/>
    <cellStyle name="Обычный 2 3 2 2 3 8" xfId="9724"/>
    <cellStyle name="Обычный 2 3 2 2 4" xfId="9725"/>
    <cellStyle name="Обычный 2 3 2 2 4 2" xfId="9726"/>
    <cellStyle name="Обычный 2 3 2 2 4 2 2" xfId="9727"/>
    <cellStyle name="Обычный 2 3 2 2 4 2 2 2" xfId="9728"/>
    <cellStyle name="Обычный 2 3 2 2 4 2 2 2 2" xfId="9729"/>
    <cellStyle name="Обычный 2 3 2 2 4 2 2 2 2 2" xfId="9730"/>
    <cellStyle name="Обычный 2 3 2 2 4 2 2 2 3" xfId="9731"/>
    <cellStyle name="Обычный 2 3 2 2 4 2 2 3" xfId="9732"/>
    <cellStyle name="Обычный 2 3 2 2 4 2 2 3 2" xfId="9733"/>
    <cellStyle name="Обычный 2 3 2 2 4 2 2 4" xfId="9734"/>
    <cellStyle name="Обычный 2 3 2 2 4 2 3" xfId="9735"/>
    <cellStyle name="Обычный 2 3 2 2 4 2 3 2" xfId="9736"/>
    <cellStyle name="Обычный 2 3 2 2 4 2 3 2 2" xfId="9737"/>
    <cellStyle name="Обычный 2 3 2 2 4 2 3 3" xfId="9738"/>
    <cellStyle name="Обычный 2 3 2 2 4 2 4" xfId="9739"/>
    <cellStyle name="Обычный 2 3 2 2 4 2 4 2" xfId="9740"/>
    <cellStyle name="Обычный 2 3 2 2 4 2 5" xfId="9741"/>
    <cellStyle name="Обычный 2 3 2 2 4 3" xfId="9742"/>
    <cellStyle name="Обычный 2 3 2 2 4 3 2" xfId="9743"/>
    <cellStyle name="Обычный 2 3 2 2 4 3 2 2" xfId="9744"/>
    <cellStyle name="Обычный 2 3 2 2 4 3 2 2 2" xfId="9745"/>
    <cellStyle name="Обычный 2 3 2 2 4 3 2 3" xfId="9746"/>
    <cellStyle name="Обычный 2 3 2 2 4 3 3" xfId="9747"/>
    <cellStyle name="Обычный 2 3 2 2 4 3 3 2" xfId="9748"/>
    <cellStyle name="Обычный 2 3 2 2 4 3 4" xfId="9749"/>
    <cellStyle name="Обычный 2 3 2 2 4 4" xfId="9750"/>
    <cellStyle name="Обычный 2 3 2 2 4 4 2" xfId="9751"/>
    <cellStyle name="Обычный 2 3 2 2 4 4 2 2" xfId="9752"/>
    <cellStyle name="Обычный 2 3 2 2 4 4 3" xfId="9753"/>
    <cellStyle name="Обычный 2 3 2 2 4 5" xfId="9754"/>
    <cellStyle name="Обычный 2 3 2 2 4 5 2" xfId="9755"/>
    <cellStyle name="Обычный 2 3 2 2 4 6" xfId="9756"/>
    <cellStyle name="Обычный 2 3 2 2 5" xfId="9757"/>
    <cellStyle name="Обычный 2 3 2 2 5 2" xfId="9758"/>
    <cellStyle name="Обычный 2 3 2 2 5 2 2" xfId="9759"/>
    <cellStyle name="Обычный 2 3 2 2 5 2 2 2" xfId="9760"/>
    <cellStyle name="Обычный 2 3 2 2 5 2 2 2 2" xfId="9761"/>
    <cellStyle name="Обычный 2 3 2 2 5 2 2 3" xfId="9762"/>
    <cellStyle name="Обычный 2 3 2 2 5 2 3" xfId="9763"/>
    <cellStyle name="Обычный 2 3 2 2 5 2 3 2" xfId="9764"/>
    <cellStyle name="Обычный 2 3 2 2 5 2 4" xfId="9765"/>
    <cellStyle name="Обычный 2 3 2 2 5 3" xfId="9766"/>
    <cellStyle name="Обычный 2 3 2 2 5 3 2" xfId="9767"/>
    <cellStyle name="Обычный 2 3 2 2 5 3 2 2" xfId="9768"/>
    <cellStyle name="Обычный 2 3 2 2 5 3 3" xfId="9769"/>
    <cellStyle name="Обычный 2 3 2 2 5 4" xfId="9770"/>
    <cellStyle name="Обычный 2 3 2 2 5 4 2" xfId="9771"/>
    <cellStyle name="Обычный 2 3 2 2 5 5" xfId="9772"/>
    <cellStyle name="Обычный 2 3 2 2 6" xfId="9773"/>
    <cellStyle name="Обычный 2 3 2 2 6 2" xfId="9774"/>
    <cellStyle name="Обычный 2 3 2 2 6 2 2" xfId="9775"/>
    <cellStyle name="Обычный 2 3 2 2 6 2 2 2" xfId="9776"/>
    <cellStyle name="Обычный 2 3 2 2 6 2 3" xfId="9777"/>
    <cellStyle name="Обычный 2 3 2 2 6 3" xfId="9778"/>
    <cellStyle name="Обычный 2 3 2 2 6 3 2" xfId="9779"/>
    <cellStyle name="Обычный 2 3 2 2 6 4" xfId="9780"/>
    <cellStyle name="Обычный 2 3 2 2 7" xfId="9781"/>
    <cellStyle name="Обычный 2 3 2 2 7 2" xfId="9782"/>
    <cellStyle name="Обычный 2 3 2 2 7 2 2" xfId="9783"/>
    <cellStyle name="Обычный 2 3 2 2 7 3" xfId="9784"/>
    <cellStyle name="Обычный 2 3 2 2 8" xfId="9785"/>
    <cellStyle name="Обычный 2 3 2 2 8 2" xfId="9786"/>
    <cellStyle name="Обычный 2 3 2 2 9" xfId="9787"/>
    <cellStyle name="Обычный 2 3 2 3" xfId="9788"/>
    <cellStyle name="Обычный 2 3 2 3 10" xfId="9789"/>
    <cellStyle name="Обычный 2 3 2 3 2" xfId="9790"/>
    <cellStyle name="Обычный 2 3 2 3 2 2" xfId="9791"/>
    <cellStyle name="Обычный 2 3 2 3 2 2 2" xfId="9792"/>
    <cellStyle name="Обычный 2 3 2 3 2 2 2 2" xfId="9793"/>
    <cellStyle name="Обычный 2 3 2 3 2 2 2 2 2" xfId="9794"/>
    <cellStyle name="Обычный 2 3 2 3 2 2 2 2 2 2" xfId="9795"/>
    <cellStyle name="Обычный 2 3 2 3 2 2 2 2 2 2 2" xfId="9796"/>
    <cellStyle name="Обычный 2 3 2 3 2 2 2 2 2 2 2 2" xfId="9797"/>
    <cellStyle name="Обычный 2 3 2 3 2 2 2 2 2 2 2 2 2" xfId="9798"/>
    <cellStyle name="Обычный 2 3 2 3 2 2 2 2 2 2 2 3" xfId="9799"/>
    <cellStyle name="Обычный 2 3 2 3 2 2 2 2 2 2 3" xfId="9800"/>
    <cellStyle name="Обычный 2 3 2 3 2 2 2 2 2 2 3 2" xfId="9801"/>
    <cellStyle name="Обычный 2 3 2 3 2 2 2 2 2 2 4" xfId="9802"/>
    <cellStyle name="Обычный 2 3 2 3 2 2 2 2 2 3" xfId="9803"/>
    <cellStyle name="Обычный 2 3 2 3 2 2 2 2 2 3 2" xfId="9804"/>
    <cellStyle name="Обычный 2 3 2 3 2 2 2 2 2 3 2 2" xfId="9805"/>
    <cellStyle name="Обычный 2 3 2 3 2 2 2 2 2 3 3" xfId="9806"/>
    <cellStyle name="Обычный 2 3 2 3 2 2 2 2 2 4" xfId="9807"/>
    <cellStyle name="Обычный 2 3 2 3 2 2 2 2 2 4 2" xfId="9808"/>
    <cellStyle name="Обычный 2 3 2 3 2 2 2 2 2 5" xfId="9809"/>
    <cellStyle name="Обычный 2 3 2 3 2 2 2 2 3" xfId="9810"/>
    <cellStyle name="Обычный 2 3 2 3 2 2 2 2 3 2" xfId="9811"/>
    <cellStyle name="Обычный 2 3 2 3 2 2 2 2 3 2 2" xfId="9812"/>
    <cellStyle name="Обычный 2 3 2 3 2 2 2 2 3 2 2 2" xfId="9813"/>
    <cellStyle name="Обычный 2 3 2 3 2 2 2 2 3 2 3" xfId="9814"/>
    <cellStyle name="Обычный 2 3 2 3 2 2 2 2 3 3" xfId="9815"/>
    <cellStyle name="Обычный 2 3 2 3 2 2 2 2 3 3 2" xfId="9816"/>
    <cellStyle name="Обычный 2 3 2 3 2 2 2 2 3 4" xfId="9817"/>
    <cellStyle name="Обычный 2 3 2 3 2 2 2 2 4" xfId="9818"/>
    <cellStyle name="Обычный 2 3 2 3 2 2 2 2 4 2" xfId="9819"/>
    <cellStyle name="Обычный 2 3 2 3 2 2 2 2 4 2 2" xfId="9820"/>
    <cellStyle name="Обычный 2 3 2 3 2 2 2 2 4 3" xfId="9821"/>
    <cellStyle name="Обычный 2 3 2 3 2 2 2 2 5" xfId="9822"/>
    <cellStyle name="Обычный 2 3 2 3 2 2 2 2 5 2" xfId="9823"/>
    <cellStyle name="Обычный 2 3 2 3 2 2 2 2 6" xfId="9824"/>
    <cellStyle name="Обычный 2 3 2 3 2 2 2 3" xfId="9825"/>
    <cellStyle name="Обычный 2 3 2 3 2 2 2 3 2" xfId="9826"/>
    <cellStyle name="Обычный 2 3 2 3 2 2 2 3 2 2" xfId="9827"/>
    <cellStyle name="Обычный 2 3 2 3 2 2 2 3 2 2 2" xfId="9828"/>
    <cellStyle name="Обычный 2 3 2 3 2 2 2 3 2 2 2 2" xfId="9829"/>
    <cellStyle name="Обычный 2 3 2 3 2 2 2 3 2 2 3" xfId="9830"/>
    <cellStyle name="Обычный 2 3 2 3 2 2 2 3 2 3" xfId="9831"/>
    <cellStyle name="Обычный 2 3 2 3 2 2 2 3 2 3 2" xfId="9832"/>
    <cellStyle name="Обычный 2 3 2 3 2 2 2 3 2 4" xfId="9833"/>
    <cellStyle name="Обычный 2 3 2 3 2 2 2 3 3" xfId="9834"/>
    <cellStyle name="Обычный 2 3 2 3 2 2 2 3 3 2" xfId="9835"/>
    <cellStyle name="Обычный 2 3 2 3 2 2 2 3 3 2 2" xfId="9836"/>
    <cellStyle name="Обычный 2 3 2 3 2 2 2 3 3 3" xfId="9837"/>
    <cellStyle name="Обычный 2 3 2 3 2 2 2 3 4" xfId="9838"/>
    <cellStyle name="Обычный 2 3 2 3 2 2 2 3 4 2" xfId="9839"/>
    <cellStyle name="Обычный 2 3 2 3 2 2 2 3 5" xfId="9840"/>
    <cellStyle name="Обычный 2 3 2 3 2 2 2 4" xfId="9841"/>
    <cellStyle name="Обычный 2 3 2 3 2 2 2 4 2" xfId="9842"/>
    <cellStyle name="Обычный 2 3 2 3 2 2 2 4 2 2" xfId="9843"/>
    <cellStyle name="Обычный 2 3 2 3 2 2 2 4 2 2 2" xfId="9844"/>
    <cellStyle name="Обычный 2 3 2 3 2 2 2 4 2 3" xfId="9845"/>
    <cellStyle name="Обычный 2 3 2 3 2 2 2 4 3" xfId="9846"/>
    <cellStyle name="Обычный 2 3 2 3 2 2 2 4 3 2" xfId="9847"/>
    <cellStyle name="Обычный 2 3 2 3 2 2 2 4 4" xfId="9848"/>
    <cellStyle name="Обычный 2 3 2 3 2 2 2 5" xfId="9849"/>
    <cellStyle name="Обычный 2 3 2 3 2 2 2 5 2" xfId="9850"/>
    <cellStyle name="Обычный 2 3 2 3 2 2 2 5 2 2" xfId="9851"/>
    <cellStyle name="Обычный 2 3 2 3 2 2 2 5 3" xfId="9852"/>
    <cellStyle name="Обычный 2 3 2 3 2 2 2 6" xfId="9853"/>
    <cellStyle name="Обычный 2 3 2 3 2 2 2 6 2" xfId="9854"/>
    <cellStyle name="Обычный 2 3 2 3 2 2 2 7" xfId="9855"/>
    <cellStyle name="Обычный 2 3 2 3 2 2 3" xfId="9856"/>
    <cellStyle name="Обычный 2 3 2 3 2 2 3 2" xfId="9857"/>
    <cellStyle name="Обычный 2 3 2 3 2 2 3 2 2" xfId="9858"/>
    <cellStyle name="Обычный 2 3 2 3 2 2 3 2 2 2" xfId="9859"/>
    <cellStyle name="Обычный 2 3 2 3 2 2 3 2 2 2 2" xfId="9860"/>
    <cellStyle name="Обычный 2 3 2 3 2 2 3 2 2 2 2 2" xfId="9861"/>
    <cellStyle name="Обычный 2 3 2 3 2 2 3 2 2 2 3" xfId="9862"/>
    <cellStyle name="Обычный 2 3 2 3 2 2 3 2 2 3" xfId="9863"/>
    <cellStyle name="Обычный 2 3 2 3 2 2 3 2 2 3 2" xfId="9864"/>
    <cellStyle name="Обычный 2 3 2 3 2 2 3 2 2 4" xfId="9865"/>
    <cellStyle name="Обычный 2 3 2 3 2 2 3 2 3" xfId="9866"/>
    <cellStyle name="Обычный 2 3 2 3 2 2 3 2 3 2" xfId="9867"/>
    <cellStyle name="Обычный 2 3 2 3 2 2 3 2 3 2 2" xfId="9868"/>
    <cellStyle name="Обычный 2 3 2 3 2 2 3 2 3 3" xfId="9869"/>
    <cellStyle name="Обычный 2 3 2 3 2 2 3 2 4" xfId="9870"/>
    <cellStyle name="Обычный 2 3 2 3 2 2 3 2 4 2" xfId="9871"/>
    <cellStyle name="Обычный 2 3 2 3 2 2 3 2 5" xfId="9872"/>
    <cellStyle name="Обычный 2 3 2 3 2 2 3 3" xfId="9873"/>
    <cellStyle name="Обычный 2 3 2 3 2 2 3 3 2" xfId="9874"/>
    <cellStyle name="Обычный 2 3 2 3 2 2 3 3 2 2" xfId="9875"/>
    <cellStyle name="Обычный 2 3 2 3 2 2 3 3 2 2 2" xfId="9876"/>
    <cellStyle name="Обычный 2 3 2 3 2 2 3 3 2 3" xfId="9877"/>
    <cellStyle name="Обычный 2 3 2 3 2 2 3 3 3" xfId="9878"/>
    <cellStyle name="Обычный 2 3 2 3 2 2 3 3 3 2" xfId="9879"/>
    <cellStyle name="Обычный 2 3 2 3 2 2 3 3 4" xfId="9880"/>
    <cellStyle name="Обычный 2 3 2 3 2 2 3 4" xfId="9881"/>
    <cellStyle name="Обычный 2 3 2 3 2 2 3 4 2" xfId="9882"/>
    <cellStyle name="Обычный 2 3 2 3 2 2 3 4 2 2" xfId="9883"/>
    <cellStyle name="Обычный 2 3 2 3 2 2 3 4 3" xfId="9884"/>
    <cellStyle name="Обычный 2 3 2 3 2 2 3 5" xfId="9885"/>
    <cellStyle name="Обычный 2 3 2 3 2 2 3 5 2" xfId="9886"/>
    <cellStyle name="Обычный 2 3 2 3 2 2 3 6" xfId="9887"/>
    <cellStyle name="Обычный 2 3 2 3 2 2 4" xfId="9888"/>
    <cellStyle name="Обычный 2 3 2 3 2 2 4 2" xfId="9889"/>
    <cellStyle name="Обычный 2 3 2 3 2 2 4 2 2" xfId="9890"/>
    <cellStyle name="Обычный 2 3 2 3 2 2 4 2 2 2" xfId="9891"/>
    <cellStyle name="Обычный 2 3 2 3 2 2 4 2 2 2 2" xfId="9892"/>
    <cellStyle name="Обычный 2 3 2 3 2 2 4 2 2 3" xfId="9893"/>
    <cellStyle name="Обычный 2 3 2 3 2 2 4 2 3" xfId="9894"/>
    <cellStyle name="Обычный 2 3 2 3 2 2 4 2 3 2" xfId="9895"/>
    <cellStyle name="Обычный 2 3 2 3 2 2 4 2 4" xfId="9896"/>
    <cellStyle name="Обычный 2 3 2 3 2 2 4 3" xfId="9897"/>
    <cellStyle name="Обычный 2 3 2 3 2 2 4 3 2" xfId="9898"/>
    <cellStyle name="Обычный 2 3 2 3 2 2 4 3 2 2" xfId="9899"/>
    <cellStyle name="Обычный 2 3 2 3 2 2 4 3 3" xfId="9900"/>
    <cellStyle name="Обычный 2 3 2 3 2 2 4 4" xfId="9901"/>
    <cellStyle name="Обычный 2 3 2 3 2 2 4 4 2" xfId="9902"/>
    <cellStyle name="Обычный 2 3 2 3 2 2 4 5" xfId="9903"/>
    <cellStyle name="Обычный 2 3 2 3 2 2 5" xfId="9904"/>
    <cellStyle name="Обычный 2 3 2 3 2 2 5 2" xfId="9905"/>
    <cellStyle name="Обычный 2 3 2 3 2 2 5 2 2" xfId="9906"/>
    <cellStyle name="Обычный 2 3 2 3 2 2 5 2 2 2" xfId="9907"/>
    <cellStyle name="Обычный 2 3 2 3 2 2 5 2 3" xfId="9908"/>
    <cellStyle name="Обычный 2 3 2 3 2 2 5 3" xfId="9909"/>
    <cellStyle name="Обычный 2 3 2 3 2 2 5 3 2" xfId="9910"/>
    <cellStyle name="Обычный 2 3 2 3 2 2 5 4" xfId="9911"/>
    <cellStyle name="Обычный 2 3 2 3 2 2 6" xfId="9912"/>
    <cellStyle name="Обычный 2 3 2 3 2 2 6 2" xfId="9913"/>
    <cellStyle name="Обычный 2 3 2 3 2 2 6 2 2" xfId="9914"/>
    <cellStyle name="Обычный 2 3 2 3 2 2 6 3" xfId="9915"/>
    <cellStyle name="Обычный 2 3 2 3 2 2 7" xfId="9916"/>
    <cellStyle name="Обычный 2 3 2 3 2 2 7 2" xfId="9917"/>
    <cellStyle name="Обычный 2 3 2 3 2 2 8" xfId="9918"/>
    <cellStyle name="Обычный 2 3 2 3 2 3" xfId="9919"/>
    <cellStyle name="Обычный 2 3 2 3 2 3 2" xfId="9920"/>
    <cellStyle name="Обычный 2 3 2 3 2 3 2 2" xfId="9921"/>
    <cellStyle name="Обычный 2 3 2 3 2 3 2 2 2" xfId="9922"/>
    <cellStyle name="Обычный 2 3 2 3 2 3 2 2 2 2" xfId="9923"/>
    <cellStyle name="Обычный 2 3 2 3 2 3 2 2 2 2 2" xfId="9924"/>
    <cellStyle name="Обычный 2 3 2 3 2 3 2 2 2 2 2 2" xfId="9925"/>
    <cellStyle name="Обычный 2 3 2 3 2 3 2 2 2 2 3" xfId="9926"/>
    <cellStyle name="Обычный 2 3 2 3 2 3 2 2 2 3" xfId="9927"/>
    <cellStyle name="Обычный 2 3 2 3 2 3 2 2 2 3 2" xfId="9928"/>
    <cellStyle name="Обычный 2 3 2 3 2 3 2 2 2 4" xfId="9929"/>
    <cellStyle name="Обычный 2 3 2 3 2 3 2 2 3" xfId="9930"/>
    <cellStyle name="Обычный 2 3 2 3 2 3 2 2 3 2" xfId="9931"/>
    <cellStyle name="Обычный 2 3 2 3 2 3 2 2 3 2 2" xfId="9932"/>
    <cellStyle name="Обычный 2 3 2 3 2 3 2 2 3 3" xfId="9933"/>
    <cellStyle name="Обычный 2 3 2 3 2 3 2 2 4" xfId="9934"/>
    <cellStyle name="Обычный 2 3 2 3 2 3 2 2 4 2" xfId="9935"/>
    <cellStyle name="Обычный 2 3 2 3 2 3 2 2 5" xfId="9936"/>
    <cellStyle name="Обычный 2 3 2 3 2 3 2 3" xfId="9937"/>
    <cellStyle name="Обычный 2 3 2 3 2 3 2 3 2" xfId="9938"/>
    <cellStyle name="Обычный 2 3 2 3 2 3 2 3 2 2" xfId="9939"/>
    <cellStyle name="Обычный 2 3 2 3 2 3 2 3 2 2 2" xfId="9940"/>
    <cellStyle name="Обычный 2 3 2 3 2 3 2 3 2 3" xfId="9941"/>
    <cellStyle name="Обычный 2 3 2 3 2 3 2 3 3" xfId="9942"/>
    <cellStyle name="Обычный 2 3 2 3 2 3 2 3 3 2" xfId="9943"/>
    <cellStyle name="Обычный 2 3 2 3 2 3 2 3 4" xfId="9944"/>
    <cellStyle name="Обычный 2 3 2 3 2 3 2 4" xfId="9945"/>
    <cellStyle name="Обычный 2 3 2 3 2 3 2 4 2" xfId="9946"/>
    <cellStyle name="Обычный 2 3 2 3 2 3 2 4 2 2" xfId="9947"/>
    <cellStyle name="Обычный 2 3 2 3 2 3 2 4 3" xfId="9948"/>
    <cellStyle name="Обычный 2 3 2 3 2 3 2 5" xfId="9949"/>
    <cellStyle name="Обычный 2 3 2 3 2 3 2 5 2" xfId="9950"/>
    <cellStyle name="Обычный 2 3 2 3 2 3 2 6" xfId="9951"/>
    <cellStyle name="Обычный 2 3 2 3 2 3 3" xfId="9952"/>
    <cellStyle name="Обычный 2 3 2 3 2 3 3 2" xfId="9953"/>
    <cellStyle name="Обычный 2 3 2 3 2 3 3 2 2" xfId="9954"/>
    <cellStyle name="Обычный 2 3 2 3 2 3 3 2 2 2" xfId="9955"/>
    <cellStyle name="Обычный 2 3 2 3 2 3 3 2 2 2 2" xfId="9956"/>
    <cellStyle name="Обычный 2 3 2 3 2 3 3 2 2 3" xfId="9957"/>
    <cellStyle name="Обычный 2 3 2 3 2 3 3 2 3" xfId="9958"/>
    <cellStyle name="Обычный 2 3 2 3 2 3 3 2 3 2" xfId="9959"/>
    <cellStyle name="Обычный 2 3 2 3 2 3 3 2 4" xfId="9960"/>
    <cellStyle name="Обычный 2 3 2 3 2 3 3 3" xfId="9961"/>
    <cellStyle name="Обычный 2 3 2 3 2 3 3 3 2" xfId="9962"/>
    <cellStyle name="Обычный 2 3 2 3 2 3 3 3 2 2" xfId="9963"/>
    <cellStyle name="Обычный 2 3 2 3 2 3 3 3 3" xfId="9964"/>
    <cellStyle name="Обычный 2 3 2 3 2 3 3 4" xfId="9965"/>
    <cellStyle name="Обычный 2 3 2 3 2 3 3 4 2" xfId="9966"/>
    <cellStyle name="Обычный 2 3 2 3 2 3 3 5" xfId="9967"/>
    <cellStyle name="Обычный 2 3 2 3 2 3 4" xfId="9968"/>
    <cellStyle name="Обычный 2 3 2 3 2 3 4 2" xfId="9969"/>
    <cellStyle name="Обычный 2 3 2 3 2 3 4 2 2" xfId="9970"/>
    <cellStyle name="Обычный 2 3 2 3 2 3 4 2 2 2" xfId="9971"/>
    <cellStyle name="Обычный 2 3 2 3 2 3 4 2 3" xfId="9972"/>
    <cellStyle name="Обычный 2 3 2 3 2 3 4 3" xfId="9973"/>
    <cellStyle name="Обычный 2 3 2 3 2 3 4 3 2" xfId="9974"/>
    <cellStyle name="Обычный 2 3 2 3 2 3 4 4" xfId="9975"/>
    <cellStyle name="Обычный 2 3 2 3 2 3 5" xfId="9976"/>
    <cellStyle name="Обычный 2 3 2 3 2 3 5 2" xfId="9977"/>
    <cellStyle name="Обычный 2 3 2 3 2 3 5 2 2" xfId="9978"/>
    <cellStyle name="Обычный 2 3 2 3 2 3 5 3" xfId="9979"/>
    <cellStyle name="Обычный 2 3 2 3 2 3 6" xfId="9980"/>
    <cellStyle name="Обычный 2 3 2 3 2 3 6 2" xfId="9981"/>
    <cellStyle name="Обычный 2 3 2 3 2 3 7" xfId="9982"/>
    <cellStyle name="Обычный 2 3 2 3 2 4" xfId="9983"/>
    <cellStyle name="Обычный 2 3 2 3 2 4 2" xfId="9984"/>
    <cellStyle name="Обычный 2 3 2 3 2 4 2 2" xfId="9985"/>
    <cellStyle name="Обычный 2 3 2 3 2 4 2 2 2" xfId="9986"/>
    <cellStyle name="Обычный 2 3 2 3 2 4 2 2 2 2" xfId="9987"/>
    <cellStyle name="Обычный 2 3 2 3 2 4 2 2 2 2 2" xfId="9988"/>
    <cellStyle name="Обычный 2 3 2 3 2 4 2 2 2 3" xfId="9989"/>
    <cellStyle name="Обычный 2 3 2 3 2 4 2 2 3" xfId="9990"/>
    <cellStyle name="Обычный 2 3 2 3 2 4 2 2 3 2" xfId="9991"/>
    <cellStyle name="Обычный 2 3 2 3 2 4 2 2 4" xfId="9992"/>
    <cellStyle name="Обычный 2 3 2 3 2 4 2 3" xfId="9993"/>
    <cellStyle name="Обычный 2 3 2 3 2 4 2 3 2" xfId="9994"/>
    <cellStyle name="Обычный 2 3 2 3 2 4 2 3 2 2" xfId="9995"/>
    <cellStyle name="Обычный 2 3 2 3 2 4 2 3 3" xfId="9996"/>
    <cellStyle name="Обычный 2 3 2 3 2 4 2 4" xfId="9997"/>
    <cellStyle name="Обычный 2 3 2 3 2 4 2 4 2" xfId="9998"/>
    <cellStyle name="Обычный 2 3 2 3 2 4 2 5" xfId="9999"/>
    <cellStyle name="Обычный 2 3 2 3 2 4 3" xfId="10000"/>
    <cellStyle name="Обычный 2 3 2 3 2 4 3 2" xfId="10001"/>
    <cellStyle name="Обычный 2 3 2 3 2 4 3 2 2" xfId="10002"/>
    <cellStyle name="Обычный 2 3 2 3 2 4 3 2 2 2" xfId="10003"/>
    <cellStyle name="Обычный 2 3 2 3 2 4 3 2 3" xfId="10004"/>
    <cellStyle name="Обычный 2 3 2 3 2 4 3 3" xfId="10005"/>
    <cellStyle name="Обычный 2 3 2 3 2 4 3 3 2" xfId="10006"/>
    <cellStyle name="Обычный 2 3 2 3 2 4 3 4" xfId="10007"/>
    <cellStyle name="Обычный 2 3 2 3 2 4 4" xfId="10008"/>
    <cellStyle name="Обычный 2 3 2 3 2 4 4 2" xfId="10009"/>
    <cellStyle name="Обычный 2 3 2 3 2 4 4 2 2" xfId="10010"/>
    <cellStyle name="Обычный 2 3 2 3 2 4 4 3" xfId="10011"/>
    <cellStyle name="Обычный 2 3 2 3 2 4 5" xfId="10012"/>
    <cellStyle name="Обычный 2 3 2 3 2 4 5 2" xfId="10013"/>
    <cellStyle name="Обычный 2 3 2 3 2 4 6" xfId="10014"/>
    <cellStyle name="Обычный 2 3 2 3 2 5" xfId="10015"/>
    <cellStyle name="Обычный 2 3 2 3 2 5 2" xfId="10016"/>
    <cellStyle name="Обычный 2 3 2 3 2 5 2 2" xfId="10017"/>
    <cellStyle name="Обычный 2 3 2 3 2 5 2 2 2" xfId="10018"/>
    <cellStyle name="Обычный 2 3 2 3 2 5 2 2 2 2" xfId="10019"/>
    <cellStyle name="Обычный 2 3 2 3 2 5 2 2 3" xfId="10020"/>
    <cellStyle name="Обычный 2 3 2 3 2 5 2 3" xfId="10021"/>
    <cellStyle name="Обычный 2 3 2 3 2 5 2 3 2" xfId="10022"/>
    <cellStyle name="Обычный 2 3 2 3 2 5 2 4" xfId="10023"/>
    <cellStyle name="Обычный 2 3 2 3 2 5 3" xfId="10024"/>
    <cellStyle name="Обычный 2 3 2 3 2 5 3 2" xfId="10025"/>
    <cellStyle name="Обычный 2 3 2 3 2 5 3 2 2" xfId="10026"/>
    <cellStyle name="Обычный 2 3 2 3 2 5 3 3" xfId="10027"/>
    <cellStyle name="Обычный 2 3 2 3 2 5 4" xfId="10028"/>
    <cellStyle name="Обычный 2 3 2 3 2 5 4 2" xfId="10029"/>
    <cellStyle name="Обычный 2 3 2 3 2 5 5" xfId="10030"/>
    <cellStyle name="Обычный 2 3 2 3 2 6" xfId="10031"/>
    <cellStyle name="Обычный 2 3 2 3 2 6 2" xfId="10032"/>
    <cellStyle name="Обычный 2 3 2 3 2 6 2 2" xfId="10033"/>
    <cellStyle name="Обычный 2 3 2 3 2 6 2 2 2" xfId="10034"/>
    <cellStyle name="Обычный 2 3 2 3 2 6 2 3" xfId="10035"/>
    <cellStyle name="Обычный 2 3 2 3 2 6 3" xfId="10036"/>
    <cellStyle name="Обычный 2 3 2 3 2 6 3 2" xfId="10037"/>
    <cellStyle name="Обычный 2 3 2 3 2 6 4" xfId="10038"/>
    <cellStyle name="Обычный 2 3 2 3 2 7" xfId="10039"/>
    <cellStyle name="Обычный 2 3 2 3 2 7 2" xfId="10040"/>
    <cellStyle name="Обычный 2 3 2 3 2 7 2 2" xfId="10041"/>
    <cellStyle name="Обычный 2 3 2 3 2 7 3" xfId="10042"/>
    <cellStyle name="Обычный 2 3 2 3 2 8" xfId="10043"/>
    <cellStyle name="Обычный 2 3 2 3 2 8 2" xfId="10044"/>
    <cellStyle name="Обычный 2 3 2 3 2 9" xfId="10045"/>
    <cellStyle name="Обычный 2 3 2 3 3" xfId="10046"/>
    <cellStyle name="Обычный 2 3 2 3 3 2" xfId="10047"/>
    <cellStyle name="Обычный 2 3 2 3 3 2 2" xfId="10048"/>
    <cellStyle name="Обычный 2 3 2 3 3 2 2 2" xfId="10049"/>
    <cellStyle name="Обычный 2 3 2 3 3 2 2 2 2" xfId="10050"/>
    <cellStyle name="Обычный 2 3 2 3 3 2 2 2 2 2" xfId="10051"/>
    <cellStyle name="Обычный 2 3 2 3 3 2 2 2 2 2 2" xfId="10052"/>
    <cellStyle name="Обычный 2 3 2 3 3 2 2 2 2 2 2 2" xfId="10053"/>
    <cellStyle name="Обычный 2 3 2 3 3 2 2 2 2 2 3" xfId="10054"/>
    <cellStyle name="Обычный 2 3 2 3 3 2 2 2 2 3" xfId="10055"/>
    <cellStyle name="Обычный 2 3 2 3 3 2 2 2 2 3 2" xfId="10056"/>
    <cellStyle name="Обычный 2 3 2 3 3 2 2 2 2 4" xfId="10057"/>
    <cellStyle name="Обычный 2 3 2 3 3 2 2 2 3" xfId="10058"/>
    <cellStyle name="Обычный 2 3 2 3 3 2 2 2 3 2" xfId="10059"/>
    <cellStyle name="Обычный 2 3 2 3 3 2 2 2 3 2 2" xfId="10060"/>
    <cellStyle name="Обычный 2 3 2 3 3 2 2 2 3 3" xfId="10061"/>
    <cellStyle name="Обычный 2 3 2 3 3 2 2 2 4" xfId="10062"/>
    <cellStyle name="Обычный 2 3 2 3 3 2 2 2 4 2" xfId="10063"/>
    <cellStyle name="Обычный 2 3 2 3 3 2 2 2 5" xfId="10064"/>
    <cellStyle name="Обычный 2 3 2 3 3 2 2 3" xfId="10065"/>
    <cellStyle name="Обычный 2 3 2 3 3 2 2 3 2" xfId="10066"/>
    <cellStyle name="Обычный 2 3 2 3 3 2 2 3 2 2" xfId="10067"/>
    <cellStyle name="Обычный 2 3 2 3 3 2 2 3 2 2 2" xfId="10068"/>
    <cellStyle name="Обычный 2 3 2 3 3 2 2 3 2 3" xfId="10069"/>
    <cellStyle name="Обычный 2 3 2 3 3 2 2 3 3" xfId="10070"/>
    <cellStyle name="Обычный 2 3 2 3 3 2 2 3 3 2" xfId="10071"/>
    <cellStyle name="Обычный 2 3 2 3 3 2 2 3 4" xfId="10072"/>
    <cellStyle name="Обычный 2 3 2 3 3 2 2 4" xfId="10073"/>
    <cellStyle name="Обычный 2 3 2 3 3 2 2 4 2" xfId="10074"/>
    <cellStyle name="Обычный 2 3 2 3 3 2 2 4 2 2" xfId="10075"/>
    <cellStyle name="Обычный 2 3 2 3 3 2 2 4 3" xfId="10076"/>
    <cellStyle name="Обычный 2 3 2 3 3 2 2 5" xfId="10077"/>
    <cellStyle name="Обычный 2 3 2 3 3 2 2 5 2" xfId="10078"/>
    <cellStyle name="Обычный 2 3 2 3 3 2 2 6" xfId="10079"/>
    <cellStyle name="Обычный 2 3 2 3 3 2 3" xfId="10080"/>
    <cellStyle name="Обычный 2 3 2 3 3 2 3 2" xfId="10081"/>
    <cellStyle name="Обычный 2 3 2 3 3 2 3 2 2" xfId="10082"/>
    <cellStyle name="Обычный 2 3 2 3 3 2 3 2 2 2" xfId="10083"/>
    <cellStyle name="Обычный 2 3 2 3 3 2 3 2 2 2 2" xfId="10084"/>
    <cellStyle name="Обычный 2 3 2 3 3 2 3 2 2 3" xfId="10085"/>
    <cellStyle name="Обычный 2 3 2 3 3 2 3 2 3" xfId="10086"/>
    <cellStyle name="Обычный 2 3 2 3 3 2 3 2 3 2" xfId="10087"/>
    <cellStyle name="Обычный 2 3 2 3 3 2 3 2 4" xfId="10088"/>
    <cellStyle name="Обычный 2 3 2 3 3 2 3 3" xfId="10089"/>
    <cellStyle name="Обычный 2 3 2 3 3 2 3 3 2" xfId="10090"/>
    <cellStyle name="Обычный 2 3 2 3 3 2 3 3 2 2" xfId="10091"/>
    <cellStyle name="Обычный 2 3 2 3 3 2 3 3 3" xfId="10092"/>
    <cellStyle name="Обычный 2 3 2 3 3 2 3 4" xfId="10093"/>
    <cellStyle name="Обычный 2 3 2 3 3 2 3 4 2" xfId="10094"/>
    <cellStyle name="Обычный 2 3 2 3 3 2 3 5" xfId="10095"/>
    <cellStyle name="Обычный 2 3 2 3 3 2 4" xfId="10096"/>
    <cellStyle name="Обычный 2 3 2 3 3 2 4 2" xfId="10097"/>
    <cellStyle name="Обычный 2 3 2 3 3 2 4 2 2" xfId="10098"/>
    <cellStyle name="Обычный 2 3 2 3 3 2 4 2 2 2" xfId="10099"/>
    <cellStyle name="Обычный 2 3 2 3 3 2 4 2 3" xfId="10100"/>
    <cellStyle name="Обычный 2 3 2 3 3 2 4 3" xfId="10101"/>
    <cellStyle name="Обычный 2 3 2 3 3 2 4 3 2" xfId="10102"/>
    <cellStyle name="Обычный 2 3 2 3 3 2 4 4" xfId="10103"/>
    <cellStyle name="Обычный 2 3 2 3 3 2 5" xfId="10104"/>
    <cellStyle name="Обычный 2 3 2 3 3 2 5 2" xfId="10105"/>
    <cellStyle name="Обычный 2 3 2 3 3 2 5 2 2" xfId="10106"/>
    <cellStyle name="Обычный 2 3 2 3 3 2 5 3" xfId="10107"/>
    <cellStyle name="Обычный 2 3 2 3 3 2 6" xfId="10108"/>
    <cellStyle name="Обычный 2 3 2 3 3 2 6 2" xfId="10109"/>
    <cellStyle name="Обычный 2 3 2 3 3 2 7" xfId="10110"/>
    <cellStyle name="Обычный 2 3 2 3 3 3" xfId="10111"/>
    <cellStyle name="Обычный 2 3 2 3 3 3 2" xfId="10112"/>
    <cellStyle name="Обычный 2 3 2 3 3 3 2 2" xfId="10113"/>
    <cellStyle name="Обычный 2 3 2 3 3 3 2 2 2" xfId="10114"/>
    <cellStyle name="Обычный 2 3 2 3 3 3 2 2 2 2" xfId="10115"/>
    <cellStyle name="Обычный 2 3 2 3 3 3 2 2 2 2 2" xfId="10116"/>
    <cellStyle name="Обычный 2 3 2 3 3 3 2 2 2 3" xfId="10117"/>
    <cellStyle name="Обычный 2 3 2 3 3 3 2 2 3" xfId="10118"/>
    <cellStyle name="Обычный 2 3 2 3 3 3 2 2 3 2" xfId="10119"/>
    <cellStyle name="Обычный 2 3 2 3 3 3 2 2 4" xfId="10120"/>
    <cellStyle name="Обычный 2 3 2 3 3 3 2 3" xfId="10121"/>
    <cellStyle name="Обычный 2 3 2 3 3 3 2 3 2" xfId="10122"/>
    <cellStyle name="Обычный 2 3 2 3 3 3 2 3 2 2" xfId="10123"/>
    <cellStyle name="Обычный 2 3 2 3 3 3 2 3 3" xfId="10124"/>
    <cellStyle name="Обычный 2 3 2 3 3 3 2 4" xfId="10125"/>
    <cellStyle name="Обычный 2 3 2 3 3 3 2 4 2" xfId="10126"/>
    <cellStyle name="Обычный 2 3 2 3 3 3 2 5" xfId="10127"/>
    <cellStyle name="Обычный 2 3 2 3 3 3 3" xfId="10128"/>
    <cellStyle name="Обычный 2 3 2 3 3 3 3 2" xfId="10129"/>
    <cellStyle name="Обычный 2 3 2 3 3 3 3 2 2" xfId="10130"/>
    <cellStyle name="Обычный 2 3 2 3 3 3 3 2 2 2" xfId="10131"/>
    <cellStyle name="Обычный 2 3 2 3 3 3 3 2 3" xfId="10132"/>
    <cellStyle name="Обычный 2 3 2 3 3 3 3 3" xfId="10133"/>
    <cellStyle name="Обычный 2 3 2 3 3 3 3 3 2" xfId="10134"/>
    <cellStyle name="Обычный 2 3 2 3 3 3 3 4" xfId="10135"/>
    <cellStyle name="Обычный 2 3 2 3 3 3 4" xfId="10136"/>
    <cellStyle name="Обычный 2 3 2 3 3 3 4 2" xfId="10137"/>
    <cellStyle name="Обычный 2 3 2 3 3 3 4 2 2" xfId="10138"/>
    <cellStyle name="Обычный 2 3 2 3 3 3 4 3" xfId="10139"/>
    <cellStyle name="Обычный 2 3 2 3 3 3 5" xfId="10140"/>
    <cellStyle name="Обычный 2 3 2 3 3 3 5 2" xfId="10141"/>
    <cellStyle name="Обычный 2 3 2 3 3 3 6" xfId="10142"/>
    <cellStyle name="Обычный 2 3 2 3 3 4" xfId="10143"/>
    <cellStyle name="Обычный 2 3 2 3 3 4 2" xfId="10144"/>
    <cellStyle name="Обычный 2 3 2 3 3 4 2 2" xfId="10145"/>
    <cellStyle name="Обычный 2 3 2 3 3 4 2 2 2" xfId="10146"/>
    <cellStyle name="Обычный 2 3 2 3 3 4 2 2 2 2" xfId="10147"/>
    <cellStyle name="Обычный 2 3 2 3 3 4 2 2 3" xfId="10148"/>
    <cellStyle name="Обычный 2 3 2 3 3 4 2 3" xfId="10149"/>
    <cellStyle name="Обычный 2 3 2 3 3 4 2 3 2" xfId="10150"/>
    <cellStyle name="Обычный 2 3 2 3 3 4 2 4" xfId="10151"/>
    <cellStyle name="Обычный 2 3 2 3 3 4 3" xfId="10152"/>
    <cellStyle name="Обычный 2 3 2 3 3 4 3 2" xfId="10153"/>
    <cellStyle name="Обычный 2 3 2 3 3 4 3 2 2" xfId="10154"/>
    <cellStyle name="Обычный 2 3 2 3 3 4 3 3" xfId="10155"/>
    <cellStyle name="Обычный 2 3 2 3 3 4 4" xfId="10156"/>
    <cellStyle name="Обычный 2 3 2 3 3 4 4 2" xfId="10157"/>
    <cellStyle name="Обычный 2 3 2 3 3 4 5" xfId="10158"/>
    <cellStyle name="Обычный 2 3 2 3 3 5" xfId="10159"/>
    <cellStyle name="Обычный 2 3 2 3 3 5 2" xfId="10160"/>
    <cellStyle name="Обычный 2 3 2 3 3 5 2 2" xfId="10161"/>
    <cellStyle name="Обычный 2 3 2 3 3 5 2 2 2" xfId="10162"/>
    <cellStyle name="Обычный 2 3 2 3 3 5 2 3" xfId="10163"/>
    <cellStyle name="Обычный 2 3 2 3 3 5 3" xfId="10164"/>
    <cellStyle name="Обычный 2 3 2 3 3 5 3 2" xfId="10165"/>
    <cellStyle name="Обычный 2 3 2 3 3 5 4" xfId="10166"/>
    <cellStyle name="Обычный 2 3 2 3 3 6" xfId="10167"/>
    <cellStyle name="Обычный 2 3 2 3 3 6 2" xfId="10168"/>
    <cellStyle name="Обычный 2 3 2 3 3 6 2 2" xfId="10169"/>
    <cellStyle name="Обычный 2 3 2 3 3 6 3" xfId="10170"/>
    <cellStyle name="Обычный 2 3 2 3 3 7" xfId="10171"/>
    <cellStyle name="Обычный 2 3 2 3 3 7 2" xfId="10172"/>
    <cellStyle name="Обычный 2 3 2 3 3 8" xfId="10173"/>
    <cellStyle name="Обычный 2 3 2 3 4" xfId="10174"/>
    <cellStyle name="Обычный 2 3 2 3 4 2" xfId="10175"/>
    <cellStyle name="Обычный 2 3 2 3 4 2 2" xfId="10176"/>
    <cellStyle name="Обычный 2 3 2 3 4 2 2 2" xfId="10177"/>
    <cellStyle name="Обычный 2 3 2 3 4 2 2 2 2" xfId="10178"/>
    <cellStyle name="Обычный 2 3 2 3 4 2 2 2 2 2" xfId="10179"/>
    <cellStyle name="Обычный 2 3 2 3 4 2 2 2 2 2 2" xfId="10180"/>
    <cellStyle name="Обычный 2 3 2 3 4 2 2 2 2 3" xfId="10181"/>
    <cellStyle name="Обычный 2 3 2 3 4 2 2 2 3" xfId="10182"/>
    <cellStyle name="Обычный 2 3 2 3 4 2 2 2 3 2" xfId="10183"/>
    <cellStyle name="Обычный 2 3 2 3 4 2 2 2 4" xfId="10184"/>
    <cellStyle name="Обычный 2 3 2 3 4 2 2 3" xfId="10185"/>
    <cellStyle name="Обычный 2 3 2 3 4 2 2 3 2" xfId="10186"/>
    <cellStyle name="Обычный 2 3 2 3 4 2 2 3 2 2" xfId="10187"/>
    <cellStyle name="Обычный 2 3 2 3 4 2 2 3 3" xfId="10188"/>
    <cellStyle name="Обычный 2 3 2 3 4 2 2 4" xfId="10189"/>
    <cellStyle name="Обычный 2 3 2 3 4 2 2 4 2" xfId="10190"/>
    <cellStyle name="Обычный 2 3 2 3 4 2 2 5" xfId="10191"/>
    <cellStyle name="Обычный 2 3 2 3 4 2 3" xfId="10192"/>
    <cellStyle name="Обычный 2 3 2 3 4 2 3 2" xfId="10193"/>
    <cellStyle name="Обычный 2 3 2 3 4 2 3 2 2" xfId="10194"/>
    <cellStyle name="Обычный 2 3 2 3 4 2 3 2 2 2" xfId="10195"/>
    <cellStyle name="Обычный 2 3 2 3 4 2 3 2 3" xfId="10196"/>
    <cellStyle name="Обычный 2 3 2 3 4 2 3 3" xfId="10197"/>
    <cellStyle name="Обычный 2 3 2 3 4 2 3 3 2" xfId="10198"/>
    <cellStyle name="Обычный 2 3 2 3 4 2 3 4" xfId="10199"/>
    <cellStyle name="Обычный 2 3 2 3 4 2 4" xfId="10200"/>
    <cellStyle name="Обычный 2 3 2 3 4 2 4 2" xfId="10201"/>
    <cellStyle name="Обычный 2 3 2 3 4 2 4 2 2" xfId="10202"/>
    <cellStyle name="Обычный 2 3 2 3 4 2 4 3" xfId="10203"/>
    <cellStyle name="Обычный 2 3 2 3 4 2 5" xfId="10204"/>
    <cellStyle name="Обычный 2 3 2 3 4 2 5 2" xfId="10205"/>
    <cellStyle name="Обычный 2 3 2 3 4 2 6" xfId="10206"/>
    <cellStyle name="Обычный 2 3 2 3 4 3" xfId="10207"/>
    <cellStyle name="Обычный 2 3 2 3 4 3 2" xfId="10208"/>
    <cellStyle name="Обычный 2 3 2 3 4 3 2 2" xfId="10209"/>
    <cellStyle name="Обычный 2 3 2 3 4 3 2 2 2" xfId="10210"/>
    <cellStyle name="Обычный 2 3 2 3 4 3 2 2 2 2" xfId="10211"/>
    <cellStyle name="Обычный 2 3 2 3 4 3 2 2 3" xfId="10212"/>
    <cellStyle name="Обычный 2 3 2 3 4 3 2 3" xfId="10213"/>
    <cellStyle name="Обычный 2 3 2 3 4 3 2 3 2" xfId="10214"/>
    <cellStyle name="Обычный 2 3 2 3 4 3 2 4" xfId="10215"/>
    <cellStyle name="Обычный 2 3 2 3 4 3 3" xfId="10216"/>
    <cellStyle name="Обычный 2 3 2 3 4 3 3 2" xfId="10217"/>
    <cellStyle name="Обычный 2 3 2 3 4 3 3 2 2" xfId="10218"/>
    <cellStyle name="Обычный 2 3 2 3 4 3 3 3" xfId="10219"/>
    <cellStyle name="Обычный 2 3 2 3 4 3 4" xfId="10220"/>
    <cellStyle name="Обычный 2 3 2 3 4 3 4 2" xfId="10221"/>
    <cellStyle name="Обычный 2 3 2 3 4 3 5" xfId="10222"/>
    <cellStyle name="Обычный 2 3 2 3 4 4" xfId="10223"/>
    <cellStyle name="Обычный 2 3 2 3 4 4 2" xfId="10224"/>
    <cellStyle name="Обычный 2 3 2 3 4 4 2 2" xfId="10225"/>
    <cellStyle name="Обычный 2 3 2 3 4 4 2 2 2" xfId="10226"/>
    <cellStyle name="Обычный 2 3 2 3 4 4 2 3" xfId="10227"/>
    <cellStyle name="Обычный 2 3 2 3 4 4 3" xfId="10228"/>
    <cellStyle name="Обычный 2 3 2 3 4 4 3 2" xfId="10229"/>
    <cellStyle name="Обычный 2 3 2 3 4 4 4" xfId="10230"/>
    <cellStyle name="Обычный 2 3 2 3 4 5" xfId="10231"/>
    <cellStyle name="Обычный 2 3 2 3 4 5 2" xfId="10232"/>
    <cellStyle name="Обычный 2 3 2 3 4 5 2 2" xfId="10233"/>
    <cellStyle name="Обычный 2 3 2 3 4 5 3" xfId="10234"/>
    <cellStyle name="Обычный 2 3 2 3 4 6" xfId="10235"/>
    <cellStyle name="Обычный 2 3 2 3 4 6 2" xfId="10236"/>
    <cellStyle name="Обычный 2 3 2 3 4 7" xfId="10237"/>
    <cellStyle name="Обычный 2 3 2 3 5" xfId="10238"/>
    <cellStyle name="Обычный 2 3 2 3 5 2" xfId="10239"/>
    <cellStyle name="Обычный 2 3 2 3 5 2 2" xfId="10240"/>
    <cellStyle name="Обычный 2 3 2 3 5 2 2 2" xfId="10241"/>
    <cellStyle name="Обычный 2 3 2 3 5 2 2 2 2" xfId="10242"/>
    <cellStyle name="Обычный 2 3 2 3 5 2 2 2 2 2" xfId="10243"/>
    <cellStyle name="Обычный 2 3 2 3 5 2 2 2 3" xfId="10244"/>
    <cellStyle name="Обычный 2 3 2 3 5 2 2 3" xfId="10245"/>
    <cellStyle name="Обычный 2 3 2 3 5 2 2 3 2" xfId="10246"/>
    <cellStyle name="Обычный 2 3 2 3 5 2 2 4" xfId="10247"/>
    <cellStyle name="Обычный 2 3 2 3 5 2 3" xfId="10248"/>
    <cellStyle name="Обычный 2 3 2 3 5 2 3 2" xfId="10249"/>
    <cellStyle name="Обычный 2 3 2 3 5 2 3 2 2" xfId="10250"/>
    <cellStyle name="Обычный 2 3 2 3 5 2 3 3" xfId="10251"/>
    <cellStyle name="Обычный 2 3 2 3 5 2 4" xfId="10252"/>
    <cellStyle name="Обычный 2 3 2 3 5 2 4 2" xfId="10253"/>
    <cellStyle name="Обычный 2 3 2 3 5 2 5" xfId="10254"/>
    <cellStyle name="Обычный 2 3 2 3 5 3" xfId="10255"/>
    <cellStyle name="Обычный 2 3 2 3 5 3 2" xfId="10256"/>
    <cellStyle name="Обычный 2 3 2 3 5 3 2 2" xfId="10257"/>
    <cellStyle name="Обычный 2 3 2 3 5 3 2 2 2" xfId="10258"/>
    <cellStyle name="Обычный 2 3 2 3 5 3 2 3" xfId="10259"/>
    <cellStyle name="Обычный 2 3 2 3 5 3 3" xfId="10260"/>
    <cellStyle name="Обычный 2 3 2 3 5 3 3 2" xfId="10261"/>
    <cellStyle name="Обычный 2 3 2 3 5 3 4" xfId="10262"/>
    <cellStyle name="Обычный 2 3 2 3 5 4" xfId="10263"/>
    <cellStyle name="Обычный 2 3 2 3 5 4 2" xfId="10264"/>
    <cellStyle name="Обычный 2 3 2 3 5 4 2 2" xfId="10265"/>
    <cellStyle name="Обычный 2 3 2 3 5 4 3" xfId="10266"/>
    <cellStyle name="Обычный 2 3 2 3 5 5" xfId="10267"/>
    <cellStyle name="Обычный 2 3 2 3 5 5 2" xfId="10268"/>
    <cellStyle name="Обычный 2 3 2 3 5 6" xfId="10269"/>
    <cellStyle name="Обычный 2 3 2 3 6" xfId="10270"/>
    <cellStyle name="Обычный 2 3 2 3 6 2" xfId="10271"/>
    <cellStyle name="Обычный 2 3 2 3 6 2 2" xfId="10272"/>
    <cellStyle name="Обычный 2 3 2 3 6 2 2 2" xfId="10273"/>
    <cellStyle name="Обычный 2 3 2 3 6 2 2 2 2" xfId="10274"/>
    <cellStyle name="Обычный 2 3 2 3 6 2 2 3" xfId="10275"/>
    <cellStyle name="Обычный 2 3 2 3 6 2 3" xfId="10276"/>
    <cellStyle name="Обычный 2 3 2 3 6 2 3 2" xfId="10277"/>
    <cellStyle name="Обычный 2 3 2 3 6 2 4" xfId="10278"/>
    <cellStyle name="Обычный 2 3 2 3 6 3" xfId="10279"/>
    <cellStyle name="Обычный 2 3 2 3 6 3 2" xfId="10280"/>
    <cellStyle name="Обычный 2 3 2 3 6 3 2 2" xfId="10281"/>
    <cellStyle name="Обычный 2 3 2 3 6 3 3" xfId="10282"/>
    <cellStyle name="Обычный 2 3 2 3 6 4" xfId="10283"/>
    <cellStyle name="Обычный 2 3 2 3 6 4 2" xfId="10284"/>
    <cellStyle name="Обычный 2 3 2 3 6 5" xfId="10285"/>
    <cellStyle name="Обычный 2 3 2 3 7" xfId="10286"/>
    <cellStyle name="Обычный 2 3 2 3 7 2" xfId="10287"/>
    <cellStyle name="Обычный 2 3 2 3 7 2 2" xfId="10288"/>
    <cellStyle name="Обычный 2 3 2 3 7 2 2 2" xfId="10289"/>
    <cellStyle name="Обычный 2 3 2 3 7 2 3" xfId="10290"/>
    <cellStyle name="Обычный 2 3 2 3 7 3" xfId="10291"/>
    <cellStyle name="Обычный 2 3 2 3 7 3 2" xfId="10292"/>
    <cellStyle name="Обычный 2 3 2 3 7 4" xfId="10293"/>
    <cellStyle name="Обычный 2 3 2 3 8" xfId="10294"/>
    <cellStyle name="Обычный 2 3 2 3 8 2" xfId="10295"/>
    <cellStyle name="Обычный 2 3 2 3 8 2 2" xfId="10296"/>
    <cellStyle name="Обычный 2 3 2 3 8 3" xfId="10297"/>
    <cellStyle name="Обычный 2 3 2 3 9" xfId="10298"/>
    <cellStyle name="Обычный 2 3 2 3 9 2" xfId="10299"/>
    <cellStyle name="Обычный 2 3 2 4" xfId="10300"/>
    <cellStyle name="Обычный 2 3 2 4 2" xfId="10301"/>
    <cellStyle name="Обычный 2 3 2 4 2 2" xfId="10302"/>
    <cellStyle name="Обычный 2 3 2 4 2 2 2" xfId="10303"/>
    <cellStyle name="Обычный 2 3 2 4 2 2 2 2" xfId="10304"/>
    <cellStyle name="Обычный 2 3 2 4 2 2 2 2 2" xfId="10305"/>
    <cellStyle name="Обычный 2 3 2 4 2 2 2 2 2 2" xfId="10306"/>
    <cellStyle name="Обычный 2 3 2 4 2 2 2 2 2 2 2" xfId="10307"/>
    <cellStyle name="Обычный 2 3 2 4 2 2 2 2 2 2 2 2" xfId="10308"/>
    <cellStyle name="Обычный 2 3 2 4 2 2 2 2 2 2 3" xfId="10309"/>
    <cellStyle name="Обычный 2 3 2 4 2 2 2 2 2 3" xfId="10310"/>
    <cellStyle name="Обычный 2 3 2 4 2 2 2 2 2 3 2" xfId="10311"/>
    <cellStyle name="Обычный 2 3 2 4 2 2 2 2 2 4" xfId="10312"/>
    <cellStyle name="Обычный 2 3 2 4 2 2 2 2 3" xfId="10313"/>
    <cellStyle name="Обычный 2 3 2 4 2 2 2 2 3 2" xfId="10314"/>
    <cellStyle name="Обычный 2 3 2 4 2 2 2 2 3 2 2" xfId="10315"/>
    <cellStyle name="Обычный 2 3 2 4 2 2 2 2 3 3" xfId="10316"/>
    <cellStyle name="Обычный 2 3 2 4 2 2 2 2 4" xfId="10317"/>
    <cellStyle name="Обычный 2 3 2 4 2 2 2 2 4 2" xfId="10318"/>
    <cellStyle name="Обычный 2 3 2 4 2 2 2 2 5" xfId="10319"/>
    <cellStyle name="Обычный 2 3 2 4 2 2 2 3" xfId="10320"/>
    <cellStyle name="Обычный 2 3 2 4 2 2 2 3 2" xfId="10321"/>
    <cellStyle name="Обычный 2 3 2 4 2 2 2 3 2 2" xfId="10322"/>
    <cellStyle name="Обычный 2 3 2 4 2 2 2 3 2 2 2" xfId="10323"/>
    <cellStyle name="Обычный 2 3 2 4 2 2 2 3 2 3" xfId="10324"/>
    <cellStyle name="Обычный 2 3 2 4 2 2 2 3 3" xfId="10325"/>
    <cellStyle name="Обычный 2 3 2 4 2 2 2 3 3 2" xfId="10326"/>
    <cellStyle name="Обычный 2 3 2 4 2 2 2 3 4" xfId="10327"/>
    <cellStyle name="Обычный 2 3 2 4 2 2 2 4" xfId="10328"/>
    <cellStyle name="Обычный 2 3 2 4 2 2 2 4 2" xfId="10329"/>
    <cellStyle name="Обычный 2 3 2 4 2 2 2 4 2 2" xfId="10330"/>
    <cellStyle name="Обычный 2 3 2 4 2 2 2 4 3" xfId="10331"/>
    <cellStyle name="Обычный 2 3 2 4 2 2 2 5" xfId="10332"/>
    <cellStyle name="Обычный 2 3 2 4 2 2 2 5 2" xfId="10333"/>
    <cellStyle name="Обычный 2 3 2 4 2 2 2 6" xfId="10334"/>
    <cellStyle name="Обычный 2 3 2 4 2 2 3" xfId="10335"/>
    <cellStyle name="Обычный 2 3 2 4 2 2 3 2" xfId="10336"/>
    <cellStyle name="Обычный 2 3 2 4 2 2 3 2 2" xfId="10337"/>
    <cellStyle name="Обычный 2 3 2 4 2 2 3 2 2 2" xfId="10338"/>
    <cellStyle name="Обычный 2 3 2 4 2 2 3 2 2 2 2" xfId="10339"/>
    <cellStyle name="Обычный 2 3 2 4 2 2 3 2 2 3" xfId="10340"/>
    <cellStyle name="Обычный 2 3 2 4 2 2 3 2 3" xfId="10341"/>
    <cellStyle name="Обычный 2 3 2 4 2 2 3 2 3 2" xfId="10342"/>
    <cellStyle name="Обычный 2 3 2 4 2 2 3 2 4" xfId="10343"/>
    <cellStyle name="Обычный 2 3 2 4 2 2 3 3" xfId="10344"/>
    <cellStyle name="Обычный 2 3 2 4 2 2 3 3 2" xfId="10345"/>
    <cellStyle name="Обычный 2 3 2 4 2 2 3 3 2 2" xfId="10346"/>
    <cellStyle name="Обычный 2 3 2 4 2 2 3 3 3" xfId="10347"/>
    <cellStyle name="Обычный 2 3 2 4 2 2 3 4" xfId="10348"/>
    <cellStyle name="Обычный 2 3 2 4 2 2 3 4 2" xfId="10349"/>
    <cellStyle name="Обычный 2 3 2 4 2 2 3 5" xfId="10350"/>
    <cellStyle name="Обычный 2 3 2 4 2 2 4" xfId="10351"/>
    <cellStyle name="Обычный 2 3 2 4 2 2 4 2" xfId="10352"/>
    <cellStyle name="Обычный 2 3 2 4 2 2 4 2 2" xfId="10353"/>
    <cellStyle name="Обычный 2 3 2 4 2 2 4 2 2 2" xfId="10354"/>
    <cellStyle name="Обычный 2 3 2 4 2 2 4 2 3" xfId="10355"/>
    <cellStyle name="Обычный 2 3 2 4 2 2 4 3" xfId="10356"/>
    <cellStyle name="Обычный 2 3 2 4 2 2 4 3 2" xfId="10357"/>
    <cellStyle name="Обычный 2 3 2 4 2 2 4 4" xfId="10358"/>
    <cellStyle name="Обычный 2 3 2 4 2 2 5" xfId="10359"/>
    <cellStyle name="Обычный 2 3 2 4 2 2 5 2" xfId="10360"/>
    <cellStyle name="Обычный 2 3 2 4 2 2 5 2 2" xfId="10361"/>
    <cellStyle name="Обычный 2 3 2 4 2 2 5 3" xfId="10362"/>
    <cellStyle name="Обычный 2 3 2 4 2 2 6" xfId="10363"/>
    <cellStyle name="Обычный 2 3 2 4 2 2 6 2" xfId="10364"/>
    <cellStyle name="Обычный 2 3 2 4 2 2 7" xfId="10365"/>
    <cellStyle name="Обычный 2 3 2 4 2 3" xfId="10366"/>
    <cellStyle name="Обычный 2 3 2 4 2 3 2" xfId="10367"/>
    <cellStyle name="Обычный 2 3 2 4 2 3 2 2" xfId="10368"/>
    <cellStyle name="Обычный 2 3 2 4 2 3 2 2 2" xfId="10369"/>
    <cellStyle name="Обычный 2 3 2 4 2 3 2 2 2 2" xfId="10370"/>
    <cellStyle name="Обычный 2 3 2 4 2 3 2 2 2 2 2" xfId="10371"/>
    <cellStyle name="Обычный 2 3 2 4 2 3 2 2 2 3" xfId="10372"/>
    <cellStyle name="Обычный 2 3 2 4 2 3 2 2 3" xfId="10373"/>
    <cellStyle name="Обычный 2 3 2 4 2 3 2 2 3 2" xfId="10374"/>
    <cellStyle name="Обычный 2 3 2 4 2 3 2 2 4" xfId="10375"/>
    <cellStyle name="Обычный 2 3 2 4 2 3 2 3" xfId="10376"/>
    <cellStyle name="Обычный 2 3 2 4 2 3 2 3 2" xfId="10377"/>
    <cellStyle name="Обычный 2 3 2 4 2 3 2 3 2 2" xfId="10378"/>
    <cellStyle name="Обычный 2 3 2 4 2 3 2 3 3" xfId="10379"/>
    <cellStyle name="Обычный 2 3 2 4 2 3 2 4" xfId="10380"/>
    <cellStyle name="Обычный 2 3 2 4 2 3 2 4 2" xfId="10381"/>
    <cellStyle name="Обычный 2 3 2 4 2 3 2 5" xfId="10382"/>
    <cellStyle name="Обычный 2 3 2 4 2 3 3" xfId="10383"/>
    <cellStyle name="Обычный 2 3 2 4 2 3 3 2" xfId="10384"/>
    <cellStyle name="Обычный 2 3 2 4 2 3 3 2 2" xfId="10385"/>
    <cellStyle name="Обычный 2 3 2 4 2 3 3 2 2 2" xfId="10386"/>
    <cellStyle name="Обычный 2 3 2 4 2 3 3 2 3" xfId="10387"/>
    <cellStyle name="Обычный 2 3 2 4 2 3 3 3" xfId="10388"/>
    <cellStyle name="Обычный 2 3 2 4 2 3 3 3 2" xfId="10389"/>
    <cellStyle name="Обычный 2 3 2 4 2 3 3 4" xfId="10390"/>
    <cellStyle name="Обычный 2 3 2 4 2 3 4" xfId="10391"/>
    <cellStyle name="Обычный 2 3 2 4 2 3 4 2" xfId="10392"/>
    <cellStyle name="Обычный 2 3 2 4 2 3 4 2 2" xfId="10393"/>
    <cellStyle name="Обычный 2 3 2 4 2 3 4 3" xfId="10394"/>
    <cellStyle name="Обычный 2 3 2 4 2 3 5" xfId="10395"/>
    <cellStyle name="Обычный 2 3 2 4 2 3 5 2" xfId="10396"/>
    <cellStyle name="Обычный 2 3 2 4 2 3 6" xfId="10397"/>
    <cellStyle name="Обычный 2 3 2 4 2 4" xfId="10398"/>
    <cellStyle name="Обычный 2 3 2 4 2 4 2" xfId="10399"/>
    <cellStyle name="Обычный 2 3 2 4 2 4 2 2" xfId="10400"/>
    <cellStyle name="Обычный 2 3 2 4 2 4 2 2 2" xfId="10401"/>
    <cellStyle name="Обычный 2 3 2 4 2 4 2 2 2 2" xfId="10402"/>
    <cellStyle name="Обычный 2 3 2 4 2 4 2 2 3" xfId="10403"/>
    <cellStyle name="Обычный 2 3 2 4 2 4 2 3" xfId="10404"/>
    <cellStyle name="Обычный 2 3 2 4 2 4 2 3 2" xfId="10405"/>
    <cellStyle name="Обычный 2 3 2 4 2 4 2 4" xfId="10406"/>
    <cellStyle name="Обычный 2 3 2 4 2 4 3" xfId="10407"/>
    <cellStyle name="Обычный 2 3 2 4 2 4 3 2" xfId="10408"/>
    <cellStyle name="Обычный 2 3 2 4 2 4 3 2 2" xfId="10409"/>
    <cellStyle name="Обычный 2 3 2 4 2 4 3 3" xfId="10410"/>
    <cellStyle name="Обычный 2 3 2 4 2 4 4" xfId="10411"/>
    <cellStyle name="Обычный 2 3 2 4 2 4 4 2" xfId="10412"/>
    <cellStyle name="Обычный 2 3 2 4 2 4 5" xfId="10413"/>
    <cellStyle name="Обычный 2 3 2 4 2 5" xfId="10414"/>
    <cellStyle name="Обычный 2 3 2 4 2 5 2" xfId="10415"/>
    <cellStyle name="Обычный 2 3 2 4 2 5 2 2" xfId="10416"/>
    <cellStyle name="Обычный 2 3 2 4 2 5 2 2 2" xfId="10417"/>
    <cellStyle name="Обычный 2 3 2 4 2 5 2 3" xfId="10418"/>
    <cellStyle name="Обычный 2 3 2 4 2 5 3" xfId="10419"/>
    <cellStyle name="Обычный 2 3 2 4 2 5 3 2" xfId="10420"/>
    <cellStyle name="Обычный 2 3 2 4 2 5 4" xfId="10421"/>
    <cellStyle name="Обычный 2 3 2 4 2 6" xfId="10422"/>
    <cellStyle name="Обычный 2 3 2 4 2 6 2" xfId="10423"/>
    <cellStyle name="Обычный 2 3 2 4 2 6 2 2" xfId="10424"/>
    <cellStyle name="Обычный 2 3 2 4 2 6 3" xfId="10425"/>
    <cellStyle name="Обычный 2 3 2 4 2 7" xfId="10426"/>
    <cellStyle name="Обычный 2 3 2 4 2 7 2" xfId="10427"/>
    <cellStyle name="Обычный 2 3 2 4 2 8" xfId="10428"/>
    <cellStyle name="Обычный 2 3 2 4 3" xfId="10429"/>
    <cellStyle name="Обычный 2 3 2 4 3 2" xfId="10430"/>
    <cellStyle name="Обычный 2 3 2 4 3 2 2" xfId="10431"/>
    <cellStyle name="Обычный 2 3 2 4 3 2 2 2" xfId="10432"/>
    <cellStyle name="Обычный 2 3 2 4 3 2 2 2 2" xfId="10433"/>
    <cellStyle name="Обычный 2 3 2 4 3 2 2 2 2 2" xfId="10434"/>
    <cellStyle name="Обычный 2 3 2 4 3 2 2 2 2 2 2" xfId="10435"/>
    <cellStyle name="Обычный 2 3 2 4 3 2 2 2 2 3" xfId="10436"/>
    <cellStyle name="Обычный 2 3 2 4 3 2 2 2 3" xfId="10437"/>
    <cellStyle name="Обычный 2 3 2 4 3 2 2 2 3 2" xfId="10438"/>
    <cellStyle name="Обычный 2 3 2 4 3 2 2 2 4" xfId="10439"/>
    <cellStyle name="Обычный 2 3 2 4 3 2 2 3" xfId="10440"/>
    <cellStyle name="Обычный 2 3 2 4 3 2 2 3 2" xfId="10441"/>
    <cellStyle name="Обычный 2 3 2 4 3 2 2 3 2 2" xfId="10442"/>
    <cellStyle name="Обычный 2 3 2 4 3 2 2 3 3" xfId="10443"/>
    <cellStyle name="Обычный 2 3 2 4 3 2 2 4" xfId="10444"/>
    <cellStyle name="Обычный 2 3 2 4 3 2 2 4 2" xfId="10445"/>
    <cellStyle name="Обычный 2 3 2 4 3 2 2 5" xfId="10446"/>
    <cellStyle name="Обычный 2 3 2 4 3 2 3" xfId="10447"/>
    <cellStyle name="Обычный 2 3 2 4 3 2 3 2" xfId="10448"/>
    <cellStyle name="Обычный 2 3 2 4 3 2 3 2 2" xfId="10449"/>
    <cellStyle name="Обычный 2 3 2 4 3 2 3 2 2 2" xfId="10450"/>
    <cellStyle name="Обычный 2 3 2 4 3 2 3 2 3" xfId="10451"/>
    <cellStyle name="Обычный 2 3 2 4 3 2 3 3" xfId="10452"/>
    <cellStyle name="Обычный 2 3 2 4 3 2 3 3 2" xfId="10453"/>
    <cellStyle name="Обычный 2 3 2 4 3 2 3 4" xfId="10454"/>
    <cellStyle name="Обычный 2 3 2 4 3 2 4" xfId="10455"/>
    <cellStyle name="Обычный 2 3 2 4 3 2 4 2" xfId="10456"/>
    <cellStyle name="Обычный 2 3 2 4 3 2 4 2 2" xfId="10457"/>
    <cellStyle name="Обычный 2 3 2 4 3 2 4 3" xfId="10458"/>
    <cellStyle name="Обычный 2 3 2 4 3 2 5" xfId="10459"/>
    <cellStyle name="Обычный 2 3 2 4 3 2 5 2" xfId="10460"/>
    <cellStyle name="Обычный 2 3 2 4 3 2 6" xfId="10461"/>
    <cellStyle name="Обычный 2 3 2 4 3 3" xfId="10462"/>
    <cellStyle name="Обычный 2 3 2 4 3 3 2" xfId="10463"/>
    <cellStyle name="Обычный 2 3 2 4 3 3 2 2" xfId="10464"/>
    <cellStyle name="Обычный 2 3 2 4 3 3 2 2 2" xfId="10465"/>
    <cellStyle name="Обычный 2 3 2 4 3 3 2 2 2 2" xfId="10466"/>
    <cellStyle name="Обычный 2 3 2 4 3 3 2 2 3" xfId="10467"/>
    <cellStyle name="Обычный 2 3 2 4 3 3 2 3" xfId="10468"/>
    <cellStyle name="Обычный 2 3 2 4 3 3 2 3 2" xfId="10469"/>
    <cellStyle name="Обычный 2 3 2 4 3 3 2 4" xfId="10470"/>
    <cellStyle name="Обычный 2 3 2 4 3 3 3" xfId="10471"/>
    <cellStyle name="Обычный 2 3 2 4 3 3 3 2" xfId="10472"/>
    <cellStyle name="Обычный 2 3 2 4 3 3 3 2 2" xfId="10473"/>
    <cellStyle name="Обычный 2 3 2 4 3 3 3 3" xfId="10474"/>
    <cellStyle name="Обычный 2 3 2 4 3 3 4" xfId="10475"/>
    <cellStyle name="Обычный 2 3 2 4 3 3 4 2" xfId="10476"/>
    <cellStyle name="Обычный 2 3 2 4 3 3 5" xfId="10477"/>
    <cellStyle name="Обычный 2 3 2 4 3 4" xfId="10478"/>
    <cellStyle name="Обычный 2 3 2 4 3 4 2" xfId="10479"/>
    <cellStyle name="Обычный 2 3 2 4 3 4 2 2" xfId="10480"/>
    <cellStyle name="Обычный 2 3 2 4 3 4 2 2 2" xfId="10481"/>
    <cellStyle name="Обычный 2 3 2 4 3 4 2 3" xfId="10482"/>
    <cellStyle name="Обычный 2 3 2 4 3 4 3" xfId="10483"/>
    <cellStyle name="Обычный 2 3 2 4 3 4 3 2" xfId="10484"/>
    <cellStyle name="Обычный 2 3 2 4 3 4 4" xfId="10485"/>
    <cellStyle name="Обычный 2 3 2 4 3 5" xfId="10486"/>
    <cellStyle name="Обычный 2 3 2 4 3 5 2" xfId="10487"/>
    <cellStyle name="Обычный 2 3 2 4 3 5 2 2" xfId="10488"/>
    <cellStyle name="Обычный 2 3 2 4 3 5 3" xfId="10489"/>
    <cellStyle name="Обычный 2 3 2 4 3 6" xfId="10490"/>
    <cellStyle name="Обычный 2 3 2 4 3 6 2" xfId="10491"/>
    <cellStyle name="Обычный 2 3 2 4 3 7" xfId="10492"/>
    <cellStyle name="Обычный 2 3 2 4 4" xfId="10493"/>
    <cellStyle name="Обычный 2 3 2 4 4 2" xfId="10494"/>
    <cellStyle name="Обычный 2 3 2 4 4 2 2" xfId="10495"/>
    <cellStyle name="Обычный 2 3 2 4 4 2 2 2" xfId="10496"/>
    <cellStyle name="Обычный 2 3 2 4 4 2 2 2 2" xfId="10497"/>
    <cellStyle name="Обычный 2 3 2 4 4 2 2 2 2 2" xfId="10498"/>
    <cellStyle name="Обычный 2 3 2 4 4 2 2 2 3" xfId="10499"/>
    <cellStyle name="Обычный 2 3 2 4 4 2 2 3" xfId="10500"/>
    <cellStyle name="Обычный 2 3 2 4 4 2 2 3 2" xfId="10501"/>
    <cellStyle name="Обычный 2 3 2 4 4 2 2 4" xfId="10502"/>
    <cellStyle name="Обычный 2 3 2 4 4 2 3" xfId="10503"/>
    <cellStyle name="Обычный 2 3 2 4 4 2 3 2" xfId="10504"/>
    <cellStyle name="Обычный 2 3 2 4 4 2 3 2 2" xfId="10505"/>
    <cellStyle name="Обычный 2 3 2 4 4 2 3 3" xfId="10506"/>
    <cellStyle name="Обычный 2 3 2 4 4 2 4" xfId="10507"/>
    <cellStyle name="Обычный 2 3 2 4 4 2 4 2" xfId="10508"/>
    <cellStyle name="Обычный 2 3 2 4 4 2 5" xfId="10509"/>
    <cellStyle name="Обычный 2 3 2 4 4 3" xfId="10510"/>
    <cellStyle name="Обычный 2 3 2 4 4 3 2" xfId="10511"/>
    <cellStyle name="Обычный 2 3 2 4 4 3 2 2" xfId="10512"/>
    <cellStyle name="Обычный 2 3 2 4 4 3 2 2 2" xfId="10513"/>
    <cellStyle name="Обычный 2 3 2 4 4 3 2 3" xfId="10514"/>
    <cellStyle name="Обычный 2 3 2 4 4 3 3" xfId="10515"/>
    <cellStyle name="Обычный 2 3 2 4 4 3 3 2" xfId="10516"/>
    <cellStyle name="Обычный 2 3 2 4 4 3 4" xfId="10517"/>
    <cellStyle name="Обычный 2 3 2 4 4 4" xfId="10518"/>
    <cellStyle name="Обычный 2 3 2 4 4 4 2" xfId="10519"/>
    <cellStyle name="Обычный 2 3 2 4 4 4 2 2" xfId="10520"/>
    <cellStyle name="Обычный 2 3 2 4 4 4 3" xfId="10521"/>
    <cellStyle name="Обычный 2 3 2 4 4 5" xfId="10522"/>
    <cellStyle name="Обычный 2 3 2 4 4 5 2" xfId="10523"/>
    <cellStyle name="Обычный 2 3 2 4 4 6" xfId="10524"/>
    <cellStyle name="Обычный 2 3 2 4 5" xfId="10525"/>
    <cellStyle name="Обычный 2 3 2 4 5 2" xfId="10526"/>
    <cellStyle name="Обычный 2 3 2 4 5 2 2" xfId="10527"/>
    <cellStyle name="Обычный 2 3 2 4 5 2 2 2" xfId="10528"/>
    <cellStyle name="Обычный 2 3 2 4 5 2 2 2 2" xfId="10529"/>
    <cellStyle name="Обычный 2 3 2 4 5 2 2 3" xfId="10530"/>
    <cellStyle name="Обычный 2 3 2 4 5 2 3" xfId="10531"/>
    <cellStyle name="Обычный 2 3 2 4 5 2 3 2" xfId="10532"/>
    <cellStyle name="Обычный 2 3 2 4 5 2 4" xfId="10533"/>
    <cellStyle name="Обычный 2 3 2 4 5 3" xfId="10534"/>
    <cellStyle name="Обычный 2 3 2 4 5 3 2" xfId="10535"/>
    <cellStyle name="Обычный 2 3 2 4 5 3 2 2" xfId="10536"/>
    <cellStyle name="Обычный 2 3 2 4 5 3 3" xfId="10537"/>
    <cellStyle name="Обычный 2 3 2 4 5 4" xfId="10538"/>
    <cellStyle name="Обычный 2 3 2 4 5 4 2" xfId="10539"/>
    <cellStyle name="Обычный 2 3 2 4 5 5" xfId="10540"/>
    <cellStyle name="Обычный 2 3 2 4 6" xfId="10541"/>
    <cellStyle name="Обычный 2 3 2 4 6 2" xfId="10542"/>
    <cellStyle name="Обычный 2 3 2 4 6 2 2" xfId="10543"/>
    <cellStyle name="Обычный 2 3 2 4 6 2 2 2" xfId="10544"/>
    <cellStyle name="Обычный 2 3 2 4 6 2 3" xfId="10545"/>
    <cellStyle name="Обычный 2 3 2 4 6 3" xfId="10546"/>
    <cellStyle name="Обычный 2 3 2 4 6 3 2" xfId="10547"/>
    <cellStyle name="Обычный 2 3 2 4 6 4" xfId="10548"/>
    <cellStyle name="Обычный 2 3 2 4 7" xfId="10549"/>
    <cellStyle name="Обычный 2 3 2 4 7 2" xfId="10550"/>
    <cellStyle name="Обычный 2 3 2 4 7 2 2" xfId="10551"/>
    <cellStyle name="Обычный 2 3 2 4 7 3" xfId="10552"/>
    <cellStyle name="Обычный 2 3 2 4 8" xfId="10553"/>
    <cellStyle name="Обычный 2 3 2 4 8 2" xfId="10554"/>
    <cellStyle name="Обычный 2 3 2 4 9" xfId="10555"/>
    <cellStyle name="Обычный 2 3 2 5" xfId="10556"/>
    <cellStyle name="Обычный 2 3 2 5 2" xfId="10557"/>
    <cellStyle name="Обычный 2 3 2 5 2 2" xfId="10558"/>
    <cellStyle name="Обычный 2 3 2 5 2 2 2" xfId="10559"/>
    <cellStyle name="Обычный 2 3 2 5 2 2 2 2" xfId="10560"/>
    <cellStyle name="Обычный 2 3 2 5 2 2 2 2 2" xfId="10561"/>
    <cellStyle name="Обычный 2 3 2 5 2 2 2 2 2 2" xfId="10562"/>
    <cellStyle name="Обычный 2 3 2 5 2 2 2 2 2 2 2" xfId="10563"/>
    <cellStyle name="Обычный 2 3 2 5 2 2 2 2 2 3" xfId="10564"/>
    <cellStyle name="Обычный 2 3 2 5 2 2 2 2 3" xfId="10565"/>
    <cellStyle name="Обычный 2 3 2 5 2 2 2 2 3 2" xfId="10566"/>
    <cellStyle name="Обычный 2 3 2 5 2 2 2 2 4" xfId="10567"/>
    <cellStyle name="Обычный 2 3 2 5 2 2 2 3" xfId="10568"/>
    <cellStyle name="Обычный 2 3 2 5 2 2 2 3 2" xfId="10569"/>
    <cellStyle name="Обычный 2 3 2 5 2 2 2 3 2 2" xfId="10570"/>
    <cellStyle name="Обычный 2 3 2 5 2 2 2 3 3" xfId="10571"/>
    <cellStyle name="Обычный 2 3 2 5 2 2 2 4" xfId="10572"/>
    <cellStyle name="Обычный 2 3 2 5 2 2 2 4 2" xfId="10573"/>
    <cellStyle name="Обычный 2 3 2 5 2 2 2 5" xfId="10574"/>
    <cellStyle name="Обычный 2 3 2 5 2 2 3" xfId="10575"/>
    <cellStyle name="Обычный 2 3 2 5 2 2 3 2" xfId="10576"/>
    <cellStyle name="Обычный 2 3 2 5 2 2 3 2 2" xfId="10577"/>
    <cellStyle name="Обычный 2 3 2 5 2 2 3 2 2 2" xfId="10578"/>
    <cellStyle name="Обычный 2 3 2 5 2 2 3 2 3" xfId="10579"/>
    <cellStyle name="Обычный 2 3 2 5 2 2 3 3" xfId="10580"/>
    <cellStyle name="Обычный 2 3 2 5 2 2 3 3 2" xfId="10581"/>
    <cellStyle name="Обычный 2 3 2 5 2 2 3 4" xfId="10582"/>
    <cellStyle name="Обычный 2 3 2 5 2 2 4" xfId="10583"/>
    <cellStyle name="Обычный 2 3 2 5 2 2 4 2" xfId="10584"/>
    <cellStyle name="Обычный 2 3 2 5 2 2 4 2 2" xfId="10585"/>
    <cellStyle name="Обычный 2 3 2 5 2 2 4 3" xfId="10586"/>
    <cellStyle name="Обычный 2 3 2 5 2 2 5" xfId="10587"/>
    <cellStyle name="Обычный 2 3 2 5 2 2 5 2" xfId="10588"/>
    <cellStyle name="Обычный 2 3 2 5 2 2 6" xfId="10589"/>
    <cellStyle name="Обычный 2 3 2 5 2 3" xfId="10590"/>
    <cellStyle name="Обычный 2 3 2 5 2 3 2" xfId="10591"/>
    <cellStyle name="Обычный 2 3 2 5 2 3 2 2" xfId="10592"/>
    <cellStyle name="Обычный 2 3 2 5 2 3 2 2 2" xfId="10593"/>
    <cellStyle name="Обычный 2 3 2 5 2 3 2 2 2 2" xfId="10594"/>
    <cellStyle name="Обычный 2 3 2 5 2 3 2 2 3" xfId="10595"/>
    <cellStyle name="Обычный 2 3 2 5 2 3 2 3" xfId="10596"/>
    <cellStyle name="Обычный 2 3 2 5 2 3 2 3 2" xfId="10597"/>
    <cellStyle name="Обычный 2 3 2 5 2 3 2 4" xfId="10598"/>
    <cellStyle name="Обычный 2 3 2 5 2 3 3" xfId="10599"/>
    <cellStyle name="Обычный 2 3 2 5 2 3 3 2" xfId="10600"/>
    <cellStyle name="Обычный 2 3 2 5 2 3 3 2 2" xfId="10601"/>
    <cellStyle name="Обычный 2 3 2 5 2 3 3 3" xfId="10602"/>
    <cellStyle name="Обычный 2 3 2 5 2 3 4" xfId="10603"/>
    <cellStyle name="Обычный 2 3 2 5 2 3 4 2" xfId="10604"/>
    <cellStyle name="Обычный 2 3 2 5 2 3 5" xfId="10605"/>
    <cellStyle name="Обычный 2 3 2 5 2 4" xfId="10606"/>
    <cellStyle name="Обычный 2 3 2 5 2 4 2" xfId="10607"/>
    <cellStyle name="Обычный 2 3 2 5 2 4 2 2" xfId="10608"/>
    <cellStyle name="Обычный 2 3 2 5 2 4 2 2 2" xfId="10609"/>
    <cellStyle name="Обычный 2 3 2 5 2 4 2 3" xfId="10610"/>
    <cellStyle name="Обычный 2 3 2 5 2 4 3" xfId="10611"/>
    <cellStyle name="Обычный 2 3 2 5 2 4 3 2" xfId="10612"/>
    <cellStyle name="Обычный 2 3 2 5 2 4 4" xfId="10613"/>
    <cellStyle name="Обычный 2 3 2 5 2 5" xfId="10614"/>
    <cellStyle name="Обычный 2 3 2 5 2 5 2" xfId="10615"/>
    <cellStyle name="Обычный 2 3 2 5 2 5 2 2" xfId="10616"/>
    <cellStyle name="Обычный 2 3 2 5 2 5 3" xfId="10617"/>
    <cellStyle name="Обычный 2 3 2 5 2 6" xfId="10618"/>
    <cellStyle name="Обычный 2 3 2 5 2 6 2" xfId="10619"/>
    <cellStyle name="Обычный 2 3 2 5 2 7" xfId="10620"/>
    <cellStyle name="Обычный 2 3 2 5 3" xfId="10621"/>
    <cellStyle name="Обычный 2 3 2 5 3 2" xfId="10622"/>
    <cellStyle name="Обычный 2 3 2 5 3 2 2" xfId="10623"/>
    <cellStyle name="Обычный 2 3 2 5 3 2 2 2" xfId="10624"/>
    <cellStyle name="Обычный 2 3 2 5 3 2 2 2 2" xfId="10625"/>
    <cellStyle name="Обычный 2 3 2 5 3 2 2 2 2 2" xfId="10626"/>
    <cellStyle name="Обычный 2 3 2 5 3 2 2 2 3" xfId="10627"/>
    <cellStyle name="Обычный 2 3 2 5 3 2 2 3" xfId="10628"/>
    <cellStyle name="Обычный 2 3 2 5 3 2 2 3 2" xfId="10629"/>
    <cellStyle name="Обычный 2 3 2 5 3 2 2 4" xfId="10630"/>
    <cellStyle name="Обычный 2 3 2 5 3 2 3" xfId="10631"/>
    <cellStyle name="Обычный 2 3 2 5 3 2 3 2" xfId="10632"/>
    <cellStyle name="Обычный 2 3 2 5 3 2 3 2 2" xfId="10633"/>
    <cellStyle name="Обычный 2 3 2 5 3 2 3 3" xfId="10634"/>
    <cellStyle name="Обычный 2 3 2 5 3 2 4" xfId="10635"/>
    <cellStyle name="Обычный 2 3 2 5 3 2 4 2" xfId="10636"/>
    <cellStyle name="Обычный 2 3 2 5 3 2 5" xfId="10637"/>
    <cellStyle name="Обычный 2 3 2 5 3 3" xfId="10638"/>
    <cellStyle name="Обычный 2 3 2 5 3 3 2" xfId="10639"/>
    <cellStyle name="Обычный 2 3 2 5 3 3 2 2" xfId="10640"/>
    <cellStyle name="Обычный 2 3 2 5 3 3 2 2 2" xfId="10641"/>
    <cellStyle name="Обычный 2 3 2 5 3 3 2 3" xfId="10642"/>
    <cellStyle name="Обычный 2 3 2 5 3 3 3" xfId="10643"/>
    <cellStyle name="Обычный 2 3 2 5 3 3 3 2" xfId="10644"/>
    <cellStyle name="Обычный 2 3 2 5 3 3 4" xfId="10645"/>
    <cellStyle name="Обычный 2 3 2 5 3 4" xfId="10646"/>
    <cellStyle name="Обычный 2 3 2 5 3 4 2" xfId="10647"/>
    <cellStyle name="Обычный 2 3 2 5 3 4 2 2" xfId="10648"/>
    <cellStyle name="Обычный 2 3 2 5 3 4 3" xfId="10649"/>
    <cellStyle name="Обычный 2 3 2 5 3 5" xfId="10650"/>
    <cellStyle name="Обычный 2 3 2 5 3 5 2" xfId="10651"/>
    <cellStyle name="Обычный 2 3 2 5 3 6" xfId="10652"/>
    <cellStyle name="Обычный 2 3 2 5 4" xfId="10653"/>
    <cellStyle name="Обычный 2 3 2 5 4 2" xfId="10654"/>
    <cellStyle name="Обычный 2 3 2 5 4 2 2" xfId="10655"/>
    <cellStyle name="Обычный 2 3 2 5 4 2 2 2" xfId="10656"/>
    <cellStyle name="Обычный 2 3 2 5 4 2 2 2 2" xfId="10657"/>
    <cellStyle name="Обычный 2 3 2 5 4 2 2 3" xfId="10658"/>
    <cellStyle name="Обычный 2 3 2 5 4 2 3" xfId="10659"/>
    <cellStyle name="Обычный 2 3 2 5 4 2 3 2" xfId="10660"/>
    <cellStyle name="Обычный 2 3 2 5 4 2 4" xfId="10661"/>
    <cellStyle name="Обычный 2 3 2 5 4 3" xfId="10662"/>
    <cellStyle name="Обычный 2 3 2 5 4 3 2" xfId="10663"/>
    <cellStyle name="Обычный 2 3 2 5 4 3 2 2" xfId="10664"/>
    <cellStyle name="Обычный 2 3 2 5 4 3 3" xfId="10665"/>
    <cellStyle name="Обычный 2 3 2 5 4 4" xfId="10666"/>
    <cellStyle name="Обычный 2 3 2 5 4 4 2" xfId="10667"/>
    <cellStyle name="Обычный 2 3 2 5 4 5" xfId="10668"/>
    <cellStyle name="Обычный 2 3 2 5 5" xfId="10669"/>
    <cellStyle name="Обычный 2 3 2 5 5 2" xfId="10670"/>
    <cellStyle name="Обычный 2 3 2 5 5 2 2" xfId="10671"/>
    <cellStyle name="Обычный 2 3 2 5 5 2 2 2" xfId="10672"/>
    <cellStyle name="Обычный 2 3 2 5 5 2 3" xfId="10673"/>
    <cellStyle name="Обычный 2 3 2 5 5 3" xfId="10674"/>
    <cellStyle name="Обычный 2 3 2 5 5 3 2" xfId="10675"/>
    <cellStyle name="Обычный 2 3 2 5 5 4" xfId="10676"/>
    <cellStyle name="Обычный 2 3 2 5 6" xfId="10677"/>
    <cellStyle name="Обычный 2 3 2 5 6 2" xfId="10678"/>
    <cellStyle name="Обычный 2 3 2 5 6 2 2" xfId="10679"/>
    <cellStyle name="Обычный 2 3 2 5 6 3" xfId="10680"/>
    <cellStyle name="Обычный 2 3 2 5 7" xfId="10681"/>
    <cellStyle name="Обычный 2 3 2 5 7 2" xfId="10682"/>
    <cellStyle name="Обычный 2 3 2 5 8" xfId="10683"/>
    <cellStyle name="Обычный 2 3 2 6" xfId="10684"/>
    <cellStyle name="Обычный 2 3 2 7" xfId="10685"/>
    <cellStyle name="Обычный 2 3 2 7 2" xfId="10686"/>
    <cellStyle name="Обычный 2 3 2 7 2 2" xfId="10687"/>
    <cellStyle name="Обычный 2 3 2 7 2 2 2" xfId="10688"/>
    <cellStyle name="Обычный 2 3 2 7 2 2 2 2" xfId="10689"/>
    <cellStyle name="Обычный 2 3 2 7 2 2 2 2 2" xfId="10690"/>
    <cellStyle name="Обычный 2 3 2 7 2 2 2 2 2 2" xfId="10691"/>
    <cellStyle name="Обычный 2 3 2 7 2 2 2 2 3" xfId="10692"/>
    <cellStyle name="Обычный 2 3 2 7 2 2 2 3" xfId="10693"/>
    <cellStyle name="Обычный 2 3 2 7 2 2 2 3 2" xfId="10694"/>
    <cellStyle name="Обычный 2 3 2 7 2 2 2 4" xfId="10695"/>
    <cellStyle name="Обычный 2 3 2 7 2 2 3" xfId="10696"/>
    <cellStyle name="Обычный 2 3 2 7 2 2 3 2" xfId="10697"/>
    <cellStyle name="Обычный 2 3 2 7 2 2 3 2 2" xfId="10698"/>
    <cellStyle name="Обычный 2 3 2 7 2 2 3 3" xfId="10699"/>
    <cellStyle name="Обычный 2 3 2 7 2 2 4" xfId="10700"/>
    <cellStyle name="Обычный 2 3 2 7 2 2 4 2" xfId="10701"/>
    <cellStyle name="Обычный 2 3 2 7 2 2 5" xfId="10702"/>
    <cellStyle name="Обычный 2 3 2 7 2 3" xfId="10703"/>
    <cellStyle name="Обычный 2 3 2 7 2 3 2" xfId="10704"/>
    <cellStyle name="Обычный 2 3 2 7 2 3 2 2" xfId="10705"/>
    <cellStyle name="Обычный 2 3 2 7 2 3 2 2 2" xfId="10706"/>
    <cellStyle name="Обычный 2 3 2 7 2 3 2 3" xfId="10707"/>
    <cellStyle name="Обычный 2 3 2 7 2 3 3" xfId="10708"/>
    <cellStyle name="Обычный 2 3 2 7 2 3 3 2" xfId="10709"/>
    <cellStyle name="Обычный 2 3 2 7 2 3 4" xfId="10710"/>
    <cellStyle name="Обычный 2 3 2 7 2 4" xfId="10711"/>
    <cellStyle name="Обычный 2 3 2 7 2 4 2" xfId="10712"/>
    <cellStyle name="Обычный 2 3 2 7 2 4 2 2" xfId="10713"/>
    <cellStyle name="Обычный 2 3 2 7 2 4 3" xfId="10714"/>
    <cellStyle name="Обычный 2 3 2 7 2 5" xfId="10715"/>
    <cellStyle name="Обычный 2 3 2 7 2 5 2" xfId="10716"/>
    <cellStyle name="Обычный 2 3 2 7 2 6" xfId="10717"/>
    <cellStyle name="Обычный 2 3 2 7 3" xfId="10718"/>
    <cellStyle name="Обычный 2 3 2 7 3 2" xfId="10719"/>
    <cellStyle name="Обычный 2 3 2 7 3 2 2" xfId="10720"/>
    <cellStyle name="Обычный 2 3 2 7 3 2 2 2" xfId="10721"/>
    <cellStyle name="Обычный 2 3 2 7 3 2 2 2 2" xfId="10722"/>
    <cellStyle name="Обычный 2 3 2 7 3 2 2 3" xfId="10723"/>
    <cellStyle name="Обычный 2 3 2 7 3 2 3" xfId="10724"/>
    <cellStyle name="Обычный 2 3 2 7 3 2 3 2" xfId="10725"/>
    <cellStyle name="Обычный 2 3 2 7 3 2 4" xfId="10726"/>
    <cellStyle name="Обычный 2 3 2 7 3 3" xfId="10727"/>
    <cellStyle name="Обычный 2 3 2 7 3 3 2" xfId="10728"/>
    <cellStyle name="Обычный 2 3 2 7 3 3 2 2" xfId="10729"/>
    <cellStyle name="Обычный 2 3 2 7 3 3 3" xfId="10730"/>
    <cellStyle name="Обычный 2 3 2 7 3 4" xfId="10731"/>
    <cellStyle name="Обычный 2 3 2 7 3 4 2" xfId="10732"/>
    <cellStyle name="Обычный 2 3 2 7 3 5" xfId="10733"/>
    <cellStyle name="Обычный 2 3 2 7 4" xfId="10734"/>
    <cellStyle name="Обычный 2 3 2 7 4 2" xfId="10735"/>
    <cellStyle name="Обычный 2 3 2 7 4 2 2" xfId="10736"/>
    <cellStyle name="Обычный 2 3 2 7 4 2 2 2" xfId="10737"/>
    <cellStyle name="Обычный 2 3 2 7 4 2 3" xfId="10738"/>
    <cellStyle name="Обычный 2 3 2 7 4 3" xfId="10739"/>
    <cellStyle name="Обычный 2 3 2 7 4 3 2" xfId="10740"/>
    <cellStyle name="Обычный 2 3 2 7 4 4" xfId="10741"/>
    <cellStyle name="Обычный 2 3 2 7 5" xfId="10742"/>
    <cellStyle name="Обычный 2 3 2 7 5 2" xfId="10743"/>
    <cellStyle name="Обычный 2 3 2 7 5 2 2" xfId="10744"/>
    <cellStyle name="Обычный 2 3 2 7 5 3" xfId="10745"/>
    <cellStyle name="Обычный 2 3 2 7 6" xfId="10746"/>
    <cellStyle name="Обычный 2 3 2 7 6 2" xfId="10747"/>
    <cellStyle name="Обычный 2 3 2 7 7" xfId="10748"/>
    <cellStyle name="Обычный 2 3 2 8" xfId="10749"/>
    <cellStyle name="Обычный 2 3 2 8 2" xfId="10750"/>
    <cellStyle name="Обычный 2 3 2 8 2 2" xfId="10751"/>
    <cellStyle name="Обычный 2 3 2 8 2 2 2" xfId="10752"/>
    <cellStyle name="Обычный 2 3 2 8 2 2 2 2" xfId="10753"/>
    <cellStyle name="Обычный 2 3 2 8 2 2 2 2 2" xfId="10754"/>
    <cellStyle name="Обычный 2 3 2 8 2 2 2 3" xfId="10755"/>
    <cellStyle name="Обычный 2 3 2 8 2 2 3" xfId="10756"/>
    <cellStyle name="Обычный 2 3 2 8 2 2 3 2" xfId="10757"/>
    <cellStyle name="Обычный 2 3 2 8 2 2 4" xfId="10758"/>
    <cellStyle name="Обычный 2 3 2 8 2 3" xfId="10759"/>
    <cellStyle name="Обычный 2 3 2 8 2 3 2" xfId="10760"/>
    <cellStyle name="Обычный 2 3 2 8 2 3 2 2" xfId="10761"/>
    <cellStyle name="Обычный 2 3 2 8 2 3 3" xfId="10762"/>
    <cellStyle name="Обычный 2 3 2 8 2 4" xfId="10763"/>
    <cellStyle name="Обычный 2 3 2 8 2 4 2" xfId="10764"/>
    <cellStyle name="Обычный 2 3 2 8 2 5" xfId="10765"/>
    <cellStyle name="Обычный 2 3 2 8 3" xfId="10766"/>
    <cellStyle name="Обычный 2 3 2 8 3 2" xfId="10767"/>
    <cellStyle name="Обычный 2 3 2 8 3 2 2" xfId="10768"/>
    <cellStyle name="Обычный 2 3 2 8 3 2 2 2" xfId="10769"/>
    <cellStyle name="Обычный 2 3 2 8 3 2 3" xfId="10770"/>
    <cellStyle name="Обычный 2 3 2 8 3 3" xfId="10771"/>
    <cellStyle name="Обычный 2 3 2 8 3 3 2" xfId="10772"/>
    <cellStyle name="Обычный 2 3 2 8 3 4" xfId="10773"/>
    <cellStyle name="Обычный 2 3 2 8 4" xfId="10774"/>
    <cellStyle name="Обычный 2 3 2 8 4 2" xfId="10775"/>
    <cellStyle name="Обычный 2 3 2 8 4 2 2" xfId="10776"/>
    <cellStyle name="Обычный 2 3 2 8 4 3" xfId="10777"/>
    <cellStyle name="Обычный 2 3 2 8 5" xfId="10778"/>
    <cellStyle name="Обычный 2 3 2 8 5 2" xfId="10779"/>
    <cellStyle name="Обычный 2 3 2 8 6" xfId="10780"/>
    <cellStyle name="Обычный 2 3 2 9" xfId="10781"/>
    <cellStyle name="Обычный 2 3 2 9 2" xfId="10782"/>
    <cellStyle name="Обычный 2 3 2 9 2 2" xfId="10783"/>
    <cellStyle name="Обычный 2 3 2 9 2 2 2" xfId="10784"/>
    <cellStyle name="Обычный 2 3 2 9 2 2 2 2" xfId="10785"/>
    <cellStyle name="Обычный 2 3 2 9 2 2 3" xfId="10786"/>
    <cellStyle name="Обычный 2 3 2 9 2 3" xfId="10787"/>
    <cellStyle name="Обычный 2 3 2 9 2 3 2" xfId="10788"/>
    <cellStyle name="Обычный 2 3 2 9 2 4" xfId="10789"/>
    <cellStyle name="Обычный 2 3 2 9 3" xfId="10790"/>
    <cellStyle name="Обычный 2 3 2 9 3 2" xfId="10791"/>
    <cellStyle name="Обычный 2 3 2 9 3 2 2" xfId="10792"/>
    <cellStyle name="Обычный 2 3 2 9 3 3" xfId="10793"/>
    <cellStyle name="Обычный 2 3 2 9 4" xfId="10794"/>
    <cellStyle name="Обычный 2 3 2 9 4 2" xfId="10795"/>
    <cellStyle name="Обычный 2 3 2 9 5" xfId="10796"/>
    <cellStyle name="Обычный 2 3 3" xfId="10797"/>
    <cellStyle name="Обычный 2 3 3 2" xfId="10798"/>
    <cellStyle name="Обычный 2 3 4" xfId="10799"/>
    <cellStyle name="Обычный 2 3 5" xfId="10800"/>
    <cellStyle name="Обычный 2 3 6" xfId="10801"/>
    <cellStyle name="Обычный 2 3 7" xfId="10802"/>
    <cellStyle name="Обычный 2 3 8" xfId="10803"/>
    <cellStyle name="Обычный 2 3 9" xfId="10804"/>
    <cellStyle name="Обычный 2 3_2. Приложение Доп материалы согласованияБП_БП" xfId="10805"/>
    <cellStyle name="Обычный 2 30" xfId="10806"/>
    <cellStyle name="Обычный 2 31" xfId="10807"/>
    <cellStyle name="Обычный 2 32" xfId="10808"/>
    <cellStyle name="Обычный 2 33" xfId="10809"/>
    <cellStyle name="Обычный 2 34" xfId="10810"/>
    <cellStyle name="Обычный 2 35" xfId="10811"/>
    <cellStyle name="Обычный 2 36" xfId="10812"/>
    <cellStyle name="Обычный 2 37" xfId="10813"/>
    <cellStyle name="Обычный 2 38" xfId="10814"/>
    <cellStyle name="Обычный 2 39" xfId="10815"/>
    <cellStyle name="Обычный 2 4" xfId="10816"/>
    <cellStyle name="Обычный 2 4 10" xfId="10817"/>
    <cellStyle name="Обычный 2 4 10 2" xfId="10818"/>
    <cellStyle name="Обычный 2 4 10 2 2" xfId="10819"/>
    <cellStyle name="Обычный 2 4 10 2 2 2" xfId="10820"/>
    <cellStyle name="Обычный 2 4 10 2 3" xfId="10821"/>
    <cellStyle name="Обычный 2 4 10 3" xfId="10822"/>
    <cellStyle name="Обычный 2 4 10 3 2" xfId="10823"/>
    <cellStyle name="Обычный 2 4 10 4" xfId="10824"/>
    <cellStyle name="Обычный 2 4 11" xfId="10825"/>
    <cellStyle name="Обычный 2 4 11 2" xfId="10826"/>
    <cellStyle name="Обычный 2 4 11 2 2" xfId="10827"/>
    <cellStyle name="Обычный 2 4 11 3" xfId="10828"/>
    <cellStyle name="Обычный 2 4 12" xfId="10829"/>
    <cellStyle name="Обычный 2 4 12 2" xfId="10830"/>
    <cellStyle name="Обычный 2 4 13" xfId="10831"/>
    <cellStyle name="Обычный 2 4 2" xfId="10832"/>
    <cellStyle name="Обычный 2 4 2 10" xfId="10833"/>
    <cellStyle name="Обычный 2 4 2 10 2" xfId="10834"/>
    <cellStyle name="Обычный 2 4 2 10 2 2" xfId="10835"/>
    <cellStyle name="Обычный 2 4 2 10 2 2 2" xfId="10836"/>
    <cellStyle name="Обычный 2 4 2 10 2 3" xfId="10837"/>
    <cellStyle name="Обычный 2 4 2 10 3" xfId="10838"/>
    <cellStyle name="Обычный 2 4 2 10 3 2" xfId="10839"/>
    <cellStyle name="Обычный 2 4 2 10 4" xfId="10840"/>
    <cellStyle name="Обычный 2 4 2 11" xfId="10841"/>
    <cellStyle name="Обычный 2 4 2 11 2" xfId="10842"/>
    <cellStyle name="Обычный 2 4 2 11 2 2" xfId="10843"/>
    <cellStyle name="Обычный 2 4 2 11 3" xfId="10844"/>
    <cellStyle name="Обычный 2 4 2 12" xfId="10845"/>
    <cellStyle name="Обычный 2 4 2 12 2" xfId="10846"/>
    <cellStyle name="Обычный 2 4 2 13" xfId="10847"/>
    <cellStyle name="Обычный 2 4 2 2" xfId="10848"/>
    <cellStyle name="Обычный 2 4 2 2 10" xfId="10849"/>
    <cellStyle name="Обычный 2 4 2 2 2" xfId="10850"/>
    <cellStyle name="Обычный 2 4 2 2 2 2" xfId="10851"/>
    <cellStyle name="Обычный 2 4 2 2 2 2 2" xfId="10852"/>
    <cellStyle name="Обычный 2 4 2 2 2 2 2 2" xfId="10853"/>
    <cellStyle name="Обычный 2 4 2 2 2 2 2 2 2" xfId="10854"/>
    <cellStyle name="Обычный 2 4 2 2 2 2 2 2 2 2" xfId="10855"/>
    <cellStyle name="Обычный 2 4 2 2 2 2 2 2 2 2 2" xfId="10856"/>
    <cellStyle name="Обычный 2 4 2 2 2 2 2 2 2 2 2 2" xfId="10857"/>
    <cellStyle name="Обычный 2 4 2 2 2 2 2 2 2 2 2 2 2" xfId="10858"/>
    <cellStyle name="Обычный 2 4 2 2 2 2 2 2 2 2 2 3" xfId="10859"/>
    <cellStyle name="Обычный 2 4 2 2 2 2 2 2 2 2 3" xfId="10860"/>
    <cellStyle name="Обычный 2 4 2 2 2 2 2 2 2 2 3 2" xfId="10861"/>
    <cellStyle name="Обычный 2 4 2 2 2 2 2 2 2 2 4" xfId="10862"/>
    <cellStyle name="Обычный 2 4 2 2 2 2 2 2 2 3" xfId="10863"/>
    <cellStyle name="Обычный 2 4 2 2 2 2 2 2 2 3 2" xfId="10864"/>
    <cellStyle name="Обычный 2 4 2 2 2 2 2 2 2 3 2 2" xfId="10865"/>
    <cellStyle name="Обычный 2 4 2 2 2 2 2 2 2 3 3" xfId="10866"/>
    <cellStyle name="Обычный 2 4 2 2 2 2 2 2 2 4" xfId="10867"/>
    <cellStyle name="Обычный 2 4 2 2 2 2 2 2 2 4 2" xfId="10868"/>
    <cellStyle name="Обычный 2 4 2 2 2 2 2 2 2 5" xfId="10869"/>
    <cellStyle name="Обычный 2 4 2 2 2 2 2 2 3" xfId="10870"/>
    <cellStyle name="Обычный 2 4 2 2 2 2 2 2 3 2" xfId="10871"/>
    <cellStyle name="Обычный 2 4 2 2 2 2 2 2 3 2 2" xfId="10872"/>
    <cellStyle name="Обычный 2 4 2 2 2 2 2 2 3 2 2 2" xfId="10873"/>
    <cellStyle name="Обычный 2 4 2 2 2 2 2 2 3 2 3" xfId="10874"/>
    <cellStyle name="Обычный 2 4 2 2 2 2 2 2 3 3" xfId="10875"/>
    <cellStyle name="Обычный 2 4 2 2 2 2 2 2 3 3 2" xfId="10876"/>
    <cellStyle name="Обычный 2 4 2 2 2 2 2 2 3 4" xfId="10877"/>
    <cellStyle name="Обычный 2 4 2 2 2 2 2 2 4" xfId="10878"/>
    <cellStyle name="Обычный 2 4 2 2 2 2 2 2 4 2" xfId="10879"/>
    <cellStyle name="Обычный 2 4 2 2 2 2 2 2 4 2 2" xfId="10880"/>
    <cellStyle name="Обычный 2 4 2 2 2 2 2 2 4 3" xfId="10881"/>
    <cellStyle name="Обычный 2 4 2 2 2 2 2 2 5" xfId="10882"/>
    <cellStyle name="Обычный 2 4 2 2 2 2 2 2 5 2" xfId="10883"/>
    <cellStyle name="Обычный 2 4 2 2 2 2 2 2 6" xfId="10884"/>
    <cellStyle name="Обычный 2 4 2 2 2 2 2 3" xfId="10885"/>
    <cellStyle name="Обычный 2 4 2 2 2 2 2 3 2" xfId="10886"/>
    <cellStyle name="Обычный 2 4 2 2 2 2 2 3 2 2" xfId="10887"/>
    <cellStyle name="Обычный 2 4 2 2 2 2 2 3 2 2 2" xfId="10888"/>
    <cellStyle name="Обычный 2 4 2 2 2 2 2 3 2 2 2 2" xfId="10889"/>
    <cellStyle name="Обычный 2 4 2 2 2 2 2 3 2 2 3" xfId="10890"/>
    <cellStyle name="Обычный 2 4 2 2 2 2 2 3 2 3" xfId="10891"/>
    <cellStyle name="Обычный 2 4 2 2 2 2 2 3 2 3 2" xfId="10892"/>
    <cellStyle name="Обычный 2 4 2 2 2 2 2 3 2 4" xfId="10893"/>
    <cellStyle name="Обычный 2 4 2 2 2 2 2 3 3" xfId="10894"/>
    <cellStyle name="Обычный 2 4 2 2 2 2 2 3 3 2" xfId="10895"/>
    <cellStyle name="Обычный 2 4 2 2 2 2 2 3 3 2 2" xfId="10896"/>
    <cellStyle name="Обычный 2 4 2 2 2 2 2 3 3 3" xfId="10897"/>
    <cellStyle name="Обычный 2 4 2 2 2 2 2 3 4" xfId="10898"/>
    <cellStyle name="Обычный 2 4 2 2 2 2 2 3 4 2" xfId="10899"/>
    <cellStyle name="Обычный 2 4 2 2 2 2 2 3 5" xfId="10900"/>
    <cellStyle name="Обычный 2 4 2 2 2 2 2 4" xfId="10901"/>
    <cellStyle name="Обычный 2 4 2 2 2 2 2 4 2" xfId="10902"/>
    <cellStyle name="Обычный 2 4 2 2 2 2 2 4 2 2" xfId="10903"/>
    <cellStyle name="Обычный 2 4 2 2 2 2 2 4 2 2 2" xfId="10904"/>
    <cellStyle name="Обычный 2 4 2 2 2 2 2 4 2 3" xfId="10905"/>
    <cellStyle name="Обычный 2 4 2 2 2 2 2 4 3" xfId="10906"/>
    <cellStyle name="Обычный 2 4 2 2 2 2 2 4 3 2" xfId="10907"/>
    <cellStyle name="Обычный 2 4 2 2 2 2 2 4 4" xfId="10908"/>
    <cellStyle name="Обычный 2 4 2 2 2 2 2 5" xfId="10909"/>
    <cellStyle name="Обычный 2 4 2 2 2 2 2 5 2" xfId="10910"/>
    <cellStyle name="Обычный 2 4 2 2 2 2 2 5 2 2" xfId="10911"/>
    <cellStyle name="Обычный 2 4 2 2 2 2 2 5 3" xfId="10912"/>
    <cellStyle name="Обычный 2 4 2 2 2 2 2 6" xfId="10913"/>
    <cellStyle name="Обычный 2 4 2 2 2 2 2 6 2" xfId="10914"/>
    <cellStyle name="Обычный 2 4 2 2 2 2 2 7" xfId="10915"/>
    <cellStyle name="Обычный 2 4 2 2 2 2 3" xfId="10916"/>
    <cellStyle name="Обычный 2 4 2 2 2 2 3 2" xfId="10917"/>
    <cellStyle name="Обычный 2 4 2 2 2 2 3 2 2" xfId="10918"/>
    <cellStyle name="Обычный 2 4 2 2 2 2 3 2 2 2" xfId="10919"/>
    <cellStyle name="Обычный 2 4 2 2 2 2 3 2 2 2 2" xfId="10920"/>
    <cellStyle name="Обычный 2 4 2 2 2 2 3 2 2 2 2 2" xfId="10921"/>
    <cellStyle name="Обычный 2 4 2 2 2 2 3 2 2 2 3" xfId="10922"/>
    <cellStyle name="Обычный 2 4 2 2 2 2 3 2 2 3" xfId="10923"/>
    <cellStyle name="Обычный 2 4 2 2 2 2 3 2 2 3 2" xfId="10924"/>
    <cellStyle name="Обычный 2 4 2 2 2 2 3 2 2 4" xfId="10925"/>
    <cellStyle name="Обычный 2 4 2 2 2 2 3 2 3" xfId="10926"/>
    <cellStyle name="Обычный 2 4 2 2 2 2 3 2 3 2" xfId="10927"/>
    <cellStyle name="Обычный 2 4 2 2 2 2 3 2 3 2 2" xfId="10928"/>
    <cellStyle name="Обычный 2 4 2 2 2 2 3 2 3 3" xfId="10929"/>
    <cellStyle name="Обычный 2 4 2 2 2 2 3 2 4" xfId="10930"/>
    <cellStyle name="Обычный 2 4 2 2 2 2 3 2 4 2" xfId="10931"/>
    <cellStyle name="Обычный 2 4 2 2 2 2 3 2 5" xfId="10932"/>
    <cellStyle name="Обычный 2 4 2 2 2 2 3 3" xfId="10933"/>
    <cellStyle name="Обычный 2 4 2 2 2 2 3 3 2" xfId="10934"/>
    <cellStyle name="Обычный 2 4 2 2 2 2 3 3 2 2" xfId="10935"/>
    <cellStyle name="Обычный 2 4 2 2 2 2 3 3 2 2 2" xfId="10936"/>
    <cellStyle name="Обычный 2 4 2 2 2 2 3 3 2 3" xfId="10937"/>
    <cellStyle name="Обычный 2 4 2 2 2 2 3 3 3" xfId="10938"/>
    <cellStyle name="Обычный 2 4 2 2 2 2 3 3 3 2" xfId="10939"/>
    <cellStyle name="Обычный 2 4 2 2 2 2 3 3 4" xfId="10940"/>
    <cellStyle name="Обычный 2 4 2 2 2 2 3 4" xfId="10941"/>
    <cellStyle name="Обычный 2 4 2 2 2 2 3 4 2" xfId="10942"/>
    <cellStyle name="Обычный 2 4 2 2 2 2 3 4 2 2" xfId="10943"/>
    <cellStyle name="Обычный 2 4 2 2 2 2 3 4 3" xfId="10944"/>
    <cellStyle name="Обычный 2 4 2 2 2 2 3 5" xfId="10945"/>
    <cellStyle name="Обычный 2 4 2 2 2 2 3 5 2" xfId="10946"/>
    <cellStyle name="Обычный 2 4 2 2 2 2 3 6" xfId="10947"/>
    <cellStyle name="Обычный 2 4 2 2 2 2 4" xfId="10948"/>
    <cellStyle name="Обычный 2 4 2 2 2 2 4 2" xfId="10949"/>
    <cellStyle name="Обычный 2 4 2 2 2 2 4 2 2" xfId="10950"/>
    <cellStyle name="Обычный 2 4 2 2 2 2 4 2 2 2" xfId="10951"/>
    <cellStyle name="Обычный 2 4 2 2 2 2 4 2 2 2 2" xfId="10952"/>
    <cellStyle name="Обычный 2 4 2 2 2 2 4 2 2 3" xfId="10953"/>
    <cellStyle name="Обычный 2 4 2 2 2 2 4 2 3" xfId="10954"/>
    <cellStyle name="Обычный 2 4 2 2 2 2 4 2 3 2" xfId="10955"/>
    <cellStyle name="Обычный 2 4 2 2 2 2 4 2 4" xfId="10956"/>
    <cellStyle name="Обычный 2 4 2 2 2 2 4 3" xfId="10957"/>
    <cellStyle name="Обычный 2 4 2 2 2 2 4 3 2" xfId="10958"/>
    <cellStyle name="Обычный 2 4 2 2 2 2 4 3 2 2" xfId="10959"/>
    <cellStyle name="Обычный 2 4 2 2 2 2 4 3 3" xfId="10960"/>
    <cellStyle name="Обычный 2 4 2 2 2 2 4 4" xfId="10961"/>
    <cellStyle name="Обычный 2 4 2 2 2 2 4 4 2" xfId="10962"/>
    <cellStyle name="Обычный 2 4 2 2 2 2 4 5" xfId="10963"/>
    <cellStyle name="Обычный 2 4 2 2 2 2 5" xfId="10964"/>
    <cellStyle name="Обычный 2 4 2 2 2 2 5 2" xfId="10965"/>
    <cellStyle name="Обычный 2 4 2 2 2 2 5 2 2" xfId="10966"/>
    <cellStyle name="Обычный 2 4 2 2 2 2 5 2 2 2" xfId="10967"/>
    <cellStyle name="Обычный 2 4 2 2 2 2 5 2 3" xfId="10968"/>
    <cellStyle name="Обычный 2 4 2 2 2 2 5 3" xfId="10969"/>
    <cellStyle name="Обычный 2 4 2 2 2 2 5 3 2" xfId="10970"/>
    <cellStyle name="Обычный 2 4 2 2 2 2 5 4" xfId="10971"/>
    <cellStyle name="Обычный 2 4 2 2 2 2 6" xfId="10972"/>
    <cellStyle name="Обычный 2 4 2 2 2 2 6 2" xfId="10973"/>
    <cellStyle name="Обычный 2 4 2 2 2 2 6 2 2" xfId="10974"/>
    <cellStyle name="Обычный 2 4 2 2 2 2 6 3" xfId="10975"/>
    <cellStyle name="Обычный 2 4 2 2 2 2 7" xfId="10976"/>
    <cellStyle name="Обычный 2 4 2 2 2 2 7 2" xfId="10977"/>
    <cellStyle name="Обычный 2 4 2 2 2 2 8" xfId="10978"/>
    <cellStyle name="Обычный 2 4 2 2 2 3" xfId="10979"/>
    <cellStyle name="Обычный 2 4 2 2 2 3 2" xfId="10980"/>
    <cellStyle name="Обычный 2 4 2 2 2 3 2 2" xfId="10981"/>
    <cellStyle name="Обычный 2 4 2 2 2 3 2 2 2" xfId="10982"/>
    <cellStyle name="Обычный 2 4 2 2 2 3 2 2 2 2" xfId="10983"/>
    <cellStyle name="Обычный 2 4 2 2 2 3 2 2 2 2 2" xfId="10984"/>
    <cellStyle name="Обычный 2 4 2 2 2 3 2 2 2 2 2 2" xfId="10985"/>
    <cellStyle name="Обычный 2 4 2 2 2 3 2 2 2 2 3" xfId="10986"/>
    <cellStyle name="Обычный 2 4 2 2 2 3 2 2 2 3" xfId="10987"/>
    <cellStyle name="Обычный 2 4 2 2 2 3 2 2 2 3 2" xfId="10988"/>
    <cellStyle name="Обычный 2 4 2 2 2 3 2 2 2 4" xfId="10989"/>
    <cellStyle name="Обычный 2 4 2 2 2 3 2 2 3" xfId="10990"/>
    <cellStyle name="Обычный 2 4 2 2 2 3 2 2 3 2" xfId="10991"/>
    <cellStyle name="Обычный 2 4 2 2 2 3 2 2 3 2 2" xfId="10992"/>
    <cellStyle name="Обычный 2 4 2 2 2 3 2 2 3 3" xfId="10993"/>
    <cellStyle name="Обычный 2 4 2 2 2 3 2 2 4" xfId="10994"/>
    <cellStyle name="Обычный 2 4 2 2 2 3 2 2 4 2" xfId="10995"/>
    <cellStyle name="Обычный 2 4 2 2 2 3 2 2 5" xfId="10996"/>
    <cellStyle name="Обычный 2 4 2 2 2 3 2 3" xfId="10997"/>
    <cellStyle name="Обычный 2 4 2 2 2 3 2 3 2" xfId="10998"/>
    <cellStyle name="Обычный 2 4 2 2 2 3 2 3 2 2" xfId="10999"/>
    <cellStyle name="Обычный 2 4 2 2 2 3 2 3 2 2 2" xfId="11000"/>
    <cellStyle name="Обычный 2 4 2 2 2 3 2 3 2 3" xfId="11001"/>
    <cellStyle name="Обычный 2 4 2 2 2 3 2 3 3" xfId="11002"/>
    <cellStyle name="Обычный 2 4 2 2 2 3 2 3 3 2" xfId="11003"/>
    <cellStyle name="Обычный 2 4 2 2 2 3 2 3 4" xfId="11004"/>
    <cellStyle name="Обычный 2 4 2 2 2 3 2 4" xfId="11005"/>
    <cellStyle name="Обычный 2 4 2 2 2 3 2 4 2" xfId="11006"/>
    <cellStyle name="Обычный 2 4 2 2 2 3 2 4 2 2" xfId="11007"/>
    <cellStyle name="Обычный 2 4 2 2 2 3 2 4 3" xfId="11008"/>
    <cellStyle name="Обычный 2 4 2 2 2 3 2 5" xfId="11009"/>
    <cellStyle name="Обычный 2 4 2 2 2 3 2 5 2" xfId="11010"/>
    <cellStyle name="Обычный 2 4 2 2 2 3 2 6" xfId="11011"/>
    <cellStyle name="Обычный 2 4 2 2 2 3 3" xfId="11012"/>
    <cellStyle name="Обычный 2 4 2 2 2 3 3 2" xfId="11013"/>
    <cellStyle name="Обычный 2 4 2 2 2 3 3 2 2" xfId="11014"/>
    <cellStyle name="Обычный 2 4 2 2 2 3 3 2 2 2" xfId="11015"/>
    <cellStyle name="Обычный 2 4 2 2 2 3 3 2 2 2 2" xfId="11016"/>
    <cellStyle name="Обычный 2 4 2 2 2 3 3 2 2 3" xfId="11017"/>
    <cellStyle name="Обычный 2 4 2 2 2 3 3 2 3" xfId="11018"/>
    <cellStyle name="Обычный 2 4 2 2 2 3 3 2 3 2" xfId="11019"/>
    <cellStyle name="Обычный 2 4 2 2 2 3 3 2 4" xfId="11020"/>
    <cellStyle name="Обычный 2 4 2 2 2 3 3 3" xfId="11021"/>
    <cellStyle name="Обычный 2 4 2 2 2 3 3 3 2" xfId="11022"/>
    <cellStyle name="Обычный 2 4 2 2 2 3 3 3 2 2" xfId="11023"/>
    <cellStyle name="Обычный 2 4 2 2 2 3 3 3 3" xfId="11024"/>
    <cellStyle name="Обычный 2 4 2 2 2 3 3 4" xfId="11025"/>
    <cellStyle name="Обычный 2 4 2 2 2 3 3 4 2" xfId="11026"/>
    <cellStyle name="Обычный 2 4 2 2 2 3 3 5" xfId="11027"/>
    <cellStyle name="Обычный 2 4 2 2 2 3 4" xfId="11028"/>
    <cellStyle name="Обычный 2 4 2 2 2 3 4 2" xfId="11029"/>
    <cellStyle name="Обычный 2 4 2 2 2 3 4 2 2" xfId="11030"/>
    <cellStyle name="Обычный 2 4 2 2 2 3 4 2 2 2" xfId="11031"/>
    <cellStyle name="Обычный 2 4 2 2 2 3 4 2 3" xfId="11032"/>
    <cellStyle name="Обычный 2 4 2 2 2 3 4 3" xfId="11033"/>
    <cellStyle name="Обычный 2 4 2 2 2 3 4 3 2" xfId="11034"/>
    <cellStyle name="Обычный 2 4 2 2 2 3 4 4" xfId="11035"/>
    <cellStyle name="Обычный 2 4 2 2 2 3 5" xfId="11036"/>
    <cellStyle name="Обычный 2 4 2 2 2 3 5 2" xfId="11037"/>
    <cellStyle name="Обычный 2 4 2 2 2 3 5 2 2" xfId="11038"/>
    <cellStyle name="Обычный 2 4 2 2 2 3 5 3" xfId="11039"/>
    <cellStyle name="Обычный 2 4 2 2 2 3 6" xfId="11040"/>
    <cellStyle name="Обычный 2 4 2 2 2 3 6 2" xfId="11041"/>
    <cellStyle name="Обычный 2 4 2 2 2 3 7" xfId="11042"/>
    <cellStyle name="Обычный 2 4 2 2 2 4" xfId="11043"/>
    <cellStyle name="Обычный 2 4 2 2 2 4 2" xfId="11044"/>
    <cellStyle name="Обычный 2 4 2 2 2 4 2 2" xfId="11045"/>
    <cellStyle name="Обычный 2 4 2 2 2 4 2 2 2" xfId="11046"/>
    <cellStyle name="Обычный 2 4 2 2 2 4 2 2 2 2" xfId="11047"/>
    <cellStyle name="Обычный 2 4 2 2 2 4 2 2 2 2 2" xfId="11048"/>
    <cellStyle name="Обычный 2 4 2 2 2 4 2 2 2 3" xfId="11049"/>
    <cellStyle name="Обычный 2 4 2 2 2 4 2 2 3" xfId="11050"/>
    <cellStyle name="Обычный 2 4 2 2 2 4 2 2 3 2" xfId="11051"/>
    <cellStyle name="Обычный 2 4 2 2 2 4 2 2 4" xfId="11052"/>
    <cellStyle name="Обычный 2 4 2 2 2 4 2 3" xfId="11053"/>
    <cellStyle name="Обычный 2 4 2 2 2 4 2 3 2" xfId="11054"/>
    <cellStyle name="Обычный 2 4 2 2 2 4 2 3 2 2" xfId="11055"/>
    <cellStyle name="Обычный 2 4 2 2 2 4 2 3 3" xfId="11056"/>
    <cellStyle name="Обычный 2 4 2 2 2 4 2 4" xfId="11057"/>
    <cellStyle name="Обычный 2 4 2 2 2 4 2 4 2" xfId="11058"/>
    <cellStyle name="Обычный 2 4 2 2 2 4 2 5" xfId="11059"/>
    <cellStyle name="Обычный 2 4 2 2 2 4 3" xfId="11060"/>
    <cellStyle name="Обычный 2 4 2 2 2 4 3 2" xfId="11061"/>
    <cellStyle name="Обычный 2 4 2 2 2 4 3 2 2" xfId="11062"/>
    <cellStyle name="Обычный 2 4 2 2 2 4 3 2 2 2" xfId="11063"/>
    <cellStyle name="Обычный 2 4 2 2 2 4 3 2 3" xfId="11064"/>
    <cellStyle name="Обычный 2 4 2 2 2 4 3 3" xfId="11065"/>
    <cellStyle name="Обычный 2 4 2 2 2 4 3 3 2" xfId="11066"/>
    <cellStyle name="Обычный 2 4 2 2 2 4 3 4" xfId="11067"/>
    <cellStyle name="Обычный 2 4 2 2 2 4 4" xfId="11068"/>
    <cellStyle name="Обычный 2 4 2 2 2 4 4 2" xfId="11069"/>
    <cellStyle name="Обычный 2 4 2 2 2 4 4 2 2" xfId="11070"/>
    <cellStyle name="Обычный 2 4 2 2 2 4 4 3" xfId="11071"/>
    <cellStyle name="Обычный 2 4 2 2 2 4 5" xfId="11072"/>
    <cellStyle name="Обычный 2 4 2 2 2 4 5 2" xfId="11073"/>
    <cellStyle name="Обычный 2 4 2 2 2 4 6" xfId="11074"/>
    <cellStyle name="Обычный 2 4 2 2 2 5" xfId="11075"/>
    <cellStyle name="Обычный 2 4 2 2 2 5 2" xfId="11076"/>
    <cellStyle name="Обычный 2 4 2 2 2 5 2 2" xfId="11077"/>
    <cellStyle name="Обычный 2 4 2 2 2 5 2 2 2" xfId="11078"/>
    <cellStyle name="Обычный 2 4 2 2 2 5 2 2 2 2" xfId="11079"/>
    <cellStyle name="Обычный 2 4 2 2 2 5 2 2 3" xfId="11080"/>
    <cellStyle name="Обычный 2 4 2 2 2 5 2 3" xfId="11081"/>
    <cellStyle name="Обычный 2 4 2 2 2 5 2 3 2" xfId="11082"/>
    <cellStyle name="Обычный 2 4 2 2 2 5 2 4" xfId="11083"/>
    <cellStyle name="Обычный 2 4 2 2 2 5 3" xfId="11084"/>
    <cellStyle name="Обычный 2 4 2 2 2 5 3 2" xfId="11085"/>
    <cellStyle name="Обычный 2 4 2 2 2 5 3 2 2" xfId="11086"/>
    <cellStyle name="Обычный 2 4 2 2 2 5 3 3" xfId="11087"/>
    <cellStyle name="Обычный 2 4 2 2 2 5 4" xfId="11088"/>
    <cellStyle name="Обычный 2 4 2 2 2 5 4 2" xfId="11089"/>
    <cellStyle name="Обычный 2 4 2 2 2 5 5" xfId="11090"/>
    <cellStyle name="Обычный 2 4 2 2 2 6" xfId="11091"/>
    <cellStyle name="Обычный 2 4 2 2 2 6 2" xfId="11092"/>
    <cellStyle name="Обычный 2 4 2 2 2 6 2 2" xfId="11093"/>
    <cellStyle name="Обычный 2 4 2 2 2 6 2 2 2" xfId="11094"/>
    <cellStyle name="Обычный 2 4 2 2 2 6 2 3" xfId="11095"/>
    <cellStyle name="Обычный 2 4 2 2 2 6 3" xfId="11096"/>
    <cellStyle name="Обычный 2 4 2 2 2 6 3 2" xfId="11097"/>
    <cellStyle name="Обычный 2 4 2 2 2 6 4" xfId="11098"/>
    <cellStyle name="Обычный 2 4 2 2 2 7" xfId="11099"/>
    <cellStyle name="Обычный 2 4 2 2 2 7 2" xfId="11100"/>
    <cellStyle name="Обычный 2 4 2 2 2 7 2 2" xfId="11101"/>
    <cellStyle name="Обычный 2 4 2 2 2 7 3" xfId="11102"/>
    <cellStyle name="Обычный 2 4 2 2 2 8" xfId="11103"/>
    <cellStyle name="Обычный 2 4 2 2 2 8 2" xfId="11104"/>
    <cellStyle name="Обычный 2 4 2 2 2 9" xfId="11105"/>
    <cellStyle name="Обычный 2 4 2 2 3" xfId="11106"/>
    <cellStyle name="Обычный 2 4 2 2 3 2" xfId="11107"/>
    <cellStyle name="Обычный 2 4 2 2 3 2 2" xfId="11108"/>
    <cellStyle name="Обычный 2 4 2 2 3 2 2 2" xfId="11109"/>
    <cellStyle name="Обычный 2 4 2 2 3 2 2 2 2" xfId="11110"/>
    <cellStyle name="Обычный 2 4 2 2 3 2 2 2 2 2" xfId="11111"/>
    <cellStyle name="Обычный 2 4 2 2 3 2 2 2 2 2 2" xfId="11112"/>
    <cellStyle name="Обычный 2 4 2 2 3 2 2 2 2 2 2 2" xfId="11113"/>
    <cellStyle name="Обычный 2 4 2 2 3 2 2 2 2 2 3" xfId="11114"/>
    <cellStyle name="Обычный 2 4 2 2 3 2 2 2 2 3" xfId="11115"/>
    <cellStyle name="Обычный 2 4 2 2 3 2 2 2 2 3 2" xfId="11116"/>
    <cellStyle name="Обычный 2 4 2 2 3 2 2 2 2 4" xfId="11117"/>
    <cellStyle name="Обычный 2 4 2 2 3 2 2 2 3" xfId="11118"/>
    <cellStyle name="Обычный 2 4 2 2 3 2 2 2 3 2" xfId="11119"/>
    <cellStyle name="Обычный 2 4 2 2 3 2 2 2 3 2 2" xfId="11120"/>
    <cellStyle name="Обычный 2 4 2 2 3 2 2 2 3 3" xfId="11121"/>
    <cellStyle name="Обычный 2 4 2 2 3 2 2 2 4" xfId="11122"/>
    <cellStyle name="Обычный 2 4 2 2 3 2 2 2 4 2" xfId="11123"/>
    <cellStyle name="Обычный 2 4 2 2 3 2 2 2 5" xfId="11124"/>
    <cellStyle name="Обычный 2 4 2 2 3 2 2 3" xfId="11125"/>
    <cellStyle name="Обычный 2 4 2 2 3 2 2 3 2" xfId="11126"/>
    <cellStyle name="Обычный 2 4 2 2 3 2 2 3 2 2" xfId="11127"/>
    <cellStyle name="Обычный 2 4 2 2 3 2 2 3 2 2 2" xfId="11128"/>
    <cellStyle name="Обычный 2 4 2 2 3 2 2 3 2 3" xfId="11129"/>
    <cellStyle name="Обычный 2 4 2 2 3 2 2 3 3" xfId="11130"/>
    <cellStyle name="Обычный 2 4 2 2 3 2 2 3 3 2" xfId="11131"/>
    <cellStyle name="Обычный 2 4 2 2 3 2 2 3 4" xfId="11132"/>
    <cellStyle name="Обычный 2 4 2 2 3 2 2 4" xfId="11133"/>
    <cellStyle name="Обычный 2 4 2 2 3 2 2 4 2" xfId="11134"/>
    <cellStyle name="Обычный 2 4 2 2 3 2 2 4 2 2" xfId="11135"/>
    <cellStyle name="Обычный 2 4 2 2 3 2 2 4 3" xfId="11136"/>
    <cellStyle name="Обычный 2 4 2 2 3 2 2 5" xfId="11137"/>
    <cellStyle name="Обычный 2 4 2 2 3 2 2 5 2" xfId="11138"/>
    <cellStyle name="Обычный 2 4 2 2 3 2 2 6" xfId="11139"/>
    <cellStyle name="Обычный 2 4 2 2 3 2 3" xfId="11140"/>
    <cellStyle name="Обычный 2 4 2 2 3 2 3 2" xfId="11141"/>
    <cellStyle name="Обычный 2 4 2 2 3 2 3 2 2" xfId="11142"/>
    <cellStyle name="Обычный 2 4 2 2 3 2 3 2 2 2" xfId="11143"/>
    <cellStyle name="Обычный 2 4 2 2 3 2 3 2 2 2 2" xfId="11144"/>
    <cellStyle name="Обычный 2 4 2 2 3 2 3 2 2 3" xfId="11145"/>
    <cellStyle name="Обычный 2 4 2 2 3 2 3 2 3" xfId="11146"/>
    <cellStyle name="Обычный 2 4 2 2 3 2 3 2 3 2" xfId="11147"/>
    <cellStyle name="Обычный 2 4 2 2 3 2 3 2 4" xfId="11148"/>
    <cellStyle name="Обычный 2 4 2 2 3 2 3 3" xfId="11149"/>
    <cellStyle name="Обычный 2 4 2 2 3 2 3 3 2" xfId="11150"/>
    <cellStyle name="Обычный 2 4 2 2 3 2 3 3 2 2" xfId="11151"/>
    <cellStyle name="Обычный 2 4 2 2 3 2 3 3 3" xfId="11152"/>
    <cellStyle name="Обычный 2 4 2 2 3 2 3 4" xfId="11153"/>
    <cellStyle name="Обычный 2 4 2 2 3 2 3 4 2" xfId="11154"/>
    <cellStyle name="Обычный 2 4 2 2 3 2 3 5" xfId="11155"/>
    <cellStyle name="Обычный 2 4 2 2 3 2 4" xfId="11156"/>
    <cellStyle name="Обычный 2 4 2 2 3 2 4 2" xfId="11157"/>
    <cellStyle name="Обычный 2 4 2 2 3 2 4 2 2" xfId="11158"/>
    <cellStyle name="Обычный 2 4 2 2 3 2 4 2 2 2" xfId="11159"/>
    <cellStyle name="Обычный 2 4 2 2 3 2 4 2 3" xfId="11160"/>
    <cellStyle name="Обычный 2 4 2 2 3 2 4 3" xfId="11161"/>
    <cellStyle name="Обычный 2 4 2 2 3 2 4 3 2" xfId="11162"/>
    <cellStyle name="Обычный 2 4 2 2 3 2 4 4" xfId="11163"/>
    <cellStyle name="Обычный 2 4 2 2 3 2 5" xfId="11164"/>
    <cellStyle name="Обычный 2 4 2 2 3 2 5 2" xfId="11165"/>
    <cellStyle name="Обычный 2 4 2 2 3 2 5 2 2" xfId="11166"/>
    <cellStyle name="Обычный 2 4 2 2 3 2 5 3" xfId="11167"/>
    <cellStyle name="Обычный 2 4 2 2 3 2 6" xfId="11168"/>
    <cellStyle name="Обычный 2 4 2 2 3 2 6 2" xfId="11169"/>
    <cellStyle name="Обычный 2 4 2 2 3 2 7" xfId="11170"/>
    <cellStyle name="Обычный 2 4 2 2 3 3" xfId="11171"/>
    <cellStyle name="Обычный 2 4 2 2 3 3 2" xfId="11172"/>
    <cellStyle name="Обычный 2 4 2 2 3 3 2 2" xfId="11173"/>
    <cellStyle name="Обычный 2 4 2 2 3 3 2 2 2" xfId="11174"/>
    <cellStyle name="Обычный 2 4 2 2 3 3 2 2 2 2" xfId="11175"/>
    <cellStyle name="Обычный 2 4 2 2 3 3 2 2 2 2 2" xfId="11176"/>
    <cellStyle name="Обычный 2 4 2 2 3 3 2 2 2 3" xfId="11177"/>
    <cellStyle name="Обычный 2 4 2 2 3 3 2 2 3" xfId="11178"/>
    <cellStyle name="Обычный 2 4 2 2 3 3 2 2 3 2" xfId="11179"/>
    <cellStyle name="Обычный 2 4 2 2 3 3 2 2 4" xfId="11180"/>
    <cellStyle name="Обычный 2 4 2 2 3 3 2 3" xfId="11181"/>
    <cellStyle name="Обычный 2 4 2 2 3 3 2 3 2" xfId="11182"/>
    <cellStyle name="Обычный 2 4 2 2 3 3 2 3 2 2" xfId="11183"/>
    <cellStyle name="Обычный 2 4 2 2 3 3 2 3 3" xfId="11184"/>
    <cellStyle name="Обычный 2 4 2 2 3 3 2 4" xfId="11185"/>
    <cellStyle name="Обычный 2 4 2 2 3 3 2 4 2" xfId="11186"/>
    <cellStyle name="Обычный 2 4 2 2 3 3 2 5" xfId="11187"/>
    <cellStyle name="Обычный 2 4 2 2 3 3 3" xfId="11188"/>
    <cellStyle name="Обычный 2 4 2 2 3 3 3 2" xfId="11189"/>
    <cellStyle name="Обычный 2 4 2 2 3 3 3 2 2" xfId="11190"/>
    <cellStyle name="Обычный 2 4 2 2 3 3 3 2 2 2" xfId="11191"/>
    <cellStyle name="Обычный 2 4 2 2 3 3 3 2 3" xfId="11192"/>
    <cellStyle name="Обычный 2 4 2 2 3 3 3 3" xfId="11193"/>
    <cellStyle name="Обычный 2 4 2 2 3 3 3 3 2" xfId="11194"/>
    <cellStyle name="Обычный 2 4 2 2 3 3 3 4" xfId="11195"/>
    <cellStyle name="Обычный 2 4 2 2 3 3 4" xfId="11196"/>
    <cellStyle name="Обычный 2 4 2 2 3 3 4 2" xfId="11197"/>
    <cellStyle name="Обычный 2 4 2 2 3 3 4 2 2" xfId="11198"/>
    <cellStyle name="Обычный 2 4 2 2 3 3 4 3" xfId="11199"/>
    <cellStyle name="Обычный 2 4 2 2 3 3 5" xfId="11200"/>
    <cellStyle name="Обычный 2 4 2 2 3 3 5 2" xfId="11201"/>
    <cellStyle name="Обычный 2 4 2 2 3 3 6" xfId="11202"/>
    <cellStyle name="Обычный 2 4 2 2 3 4" xfId="11203"/>
    <cellStyle name="Обычный 2 4 2 2 3 4 2" xfId="11204"/>
    <cellStyle name="Обычный 2 4 2 2 3 4 2 2" xfId="11205"/>
    <cellStyle name="Обычный 2 4 2 2 3 4 2 2 2" xfId="11206"/>
    <cellStyle name="Обычный 2 4 2 2 3 4 2 2 2 2" xfId="11207"/>
    <cellStyle name="Обычный 2 4 2 2 3 4 2 2 3" xfId="11208"/>
    <cellStyle name="Обычный 2 4 2 2 3 4 2 3" xfId="11209"/>
    <cellStyle name="Обычный 2 4 2 2 3 4 2 3 2" xfId="11210"/>
    <cellStyle name="Обычный 2 4 2 2 3 4 2 4" xfId="11211"/>
    <cellStyle name="Обычный 2 4 2 2 3 4 3" xfId="11212"/>
    <cellStyle name="Обычный 2 4 2 2 3 4 3 2" xfId="11213"/>
    <cellStyle name="Обычный 2 4 2 2 3 4 3 2 2" xfId="11214"/>
    <cellStyle name="Обычный 2 4 2 2 3 4 3 3" xfId="11215"/>
    <cellStyle name="Обычный 2 4 2 2 3 4 4" xfId="11216"/>
    <cellStyle name="Обычный 2 4 2 2 3 4 4 2" xfId="11217"/>
    <cellStyle name="Обычный 2 4 2 2 3 4 5" xfId="11218"/>
    <cellStyle name="Обычный 2 4 2 2 3 5" xfId="11219"/>
    <cellStyle name="Обычный 2 4 2 2 3 5 2" xfId="11220"/>
    <cellStyle name="Обычный 2 4 2 2 3 5 2 2" xfId="11221"/>
    <cellStyle name="Обычный 2 4 2 2 3 5 2 2 2" xfId="11222"/>
    <cellStyle name="Обычный 2 4 2 2 3 5 2 3" xfId="11223"/>
    <cellStyle name="Обычный 2 4 2 2 3 5 3" xfId="11224"/>
    <cellStyle name="Обычный 2 4 2 2 3 5 3 2" xfId="11225"/>
    <cellStyle name="Обычный 2 4 2 2 3 5 4" xfId="11226"/>
    <cellStyle name="Обычный 2 4 2 2 3 6" xfId="11227"/>
    <cellStyle name="Обычный 2 4 2 2 3 6 2" xfId="11228"/>
    <cellStyle name="Обычный 2 4 2 2 3 6 2 2" xfId="11229"/>
    <cellStyle name="Обычный 2 4 2 2 3 6 3" xfId="11230"/>
    <cellStyle name="Обычный 2 4 2 2 3 7" xfId="11231"/>
    <cellStyle name="Обычный 2 4 2 2 3 7 2" xfId="11232"/>
    <cellStyle name="Обычный 2 4 2 2 3 8" xfId="11233"/>
    <cellStyle name="Обычный 2 4 2 2 4" xfId="11234"/>
    <cellStyle name="Обычный 2 4 2 2 4 2" xfId="11235"/>
    <cellStyle name="Обычный 2 4 2 2 4 2 2" xfId="11236"/>
    <cellStyle name="Обычный 2 4 2 2 4 2 2 2" xfId="11237"/>
    <cellStyle name="Обычный 2 4 2 2 4 2 2 2 2" xfId="11238"/>
    <cellStyle name="Обычный 2 4 2 2 4 2 2 2 2 2" xfId="11239"/>
    <cellStyle name="Обычный 2 4 2 2 4 2 2 2 2 2 2" xfId="11240"/>
    <cellStyle name="Обычный 2 4 2 2 4 2 2 2 2 3" xfId="11241"/>
    <cellStyle name="Обычный 2 4 2 2 4 2 2 2 3" xfId="11242"/>
    <cellStyle name="Обычный 2 4 2 2 4 2 2 2 3 2" xfId="11243"/>
    <cellStyle name="Обычный 2 4 2 2 4 2 2 2 4" xfId="11244"/>
    <cellStyle name="Обычный 2 4 2 2 4 2 2 3" xfId="11245"/>
    <cellStyle name="Обычный 2 4 2 2 4 2 2 3 2" xfId="11246"/>
    <cellStyle name="Обычный 2 4 2 2 4 2 2 3 2 2" xfId="11247"/>
    <cellStyle name="Обычный 2 4 2 2 4 2 2 3 3" xfId="11248"/>
    <cellStyle name="Обычный 2 4 2 2 4 2 2 4" xfId="11249"/>
    <cellStyle name="Обычный 2 4 2 2 4 2 2 4 2" xfId="11250"/>
    <cellStyle name="Обычный 2 4 2 2 4 2 2 5" xfId="11251"/>
    <cellStyle name="Обычный 2 4 2 2 4 2 3" xfId="11252"/>
    <cellStyle name="Обычный 2 4 2 2 4 2 3 2" xfId="11253"/>
    <cellStyle name="Обычный 2 4 2 2 4 2 3 2 2" xfId="11254"/>
    <cellStyle name="Обычный 2 4 2 2 4 2 3 2 2 2" xfId="11255"/>
    <cellStyle name="Обычный 2 4 2 2 4 2 3 2 3" xfId="11256"/>
    <cellStyle name="Обычный 2 4 2 2 4 2 3 3" xfId="11257"/>
    <cellStyle name="Обычный 2 4 2 2 4 2 3 3 2" xfId="11258"/>
    <cellStyle name="Обычный 2 4 2 2 4 2 3 4" xfId="11259"/>
    <cellStyle name="Обычный 2 4 2 2 4 2 4" xfId="11260"/>
    <cellStyle name="Обычный 2 4 2 2 4 2 4 2" xfId="11261"/>
    <cellStyle name="Обычный 2 4 2 2 4 2 4 2 2" xfId="11262"/>
    <cellStyle name="Обычный 2 4 2 2 4 2 4 3" xfId="11263"/>
    <cellStyle name="Обычный 2 4 2 2 4 2 5" xfId="11264"/>
    <cellStyle name="Обычный 2 4 2 2 4 2 5 2" xfId="11265"/>
    <cellStyle name="Обычный 2 4 2 2 4 2 6" xfId="11266"/>
    <cellStyle name="Обычный 2 4 2 2 4 3" xfId="11267"/>
    <cellStyle name="Обычный 2 4 2 2 4 3 2" xfId="11268"/>
    <cellStyle name="Обычный 2 4 2 2 4 3 2 2" xfId="11269"/>
    <cellStyle name="Обычный 2 4 2 2 4 3 2 2 2" xfId="11270"/>
    <cellStyle name="Обычный 2 4 2 2 4 3 2 2 2 2" xfId="11271"/>
    <cellStyle name="Обычный 2 4 2 2 4 3 2 2 3" xfId="11272"/>
    <cellStyle name="Обычный 2 4 2 2 4 3 2 3" xfId="11273"/>
    <cellStyle name="Обычный 2 4 2 2 4 3 2 3 2" xfId="11274"/>
    <cellStyle name="Обычный 2 4 2 2 4 3 2 4" xfId="11275"/>
    <cellStyle name="Обычный 2 4 2 2 4 3 3" xfId="11276"/>
    <cellStyle name="Обычный 2 4 2 2 4 3 3 2" xfId="11277"/>
    <cellStyle name="Обычный 2 4 2 2 4 3 3 2 2" xfId="11278"/>
    <cellStyle name="Обычный 2 4 2 2 4 3 3 3" xfId="11279"/>
    <cellStyle name="Обычный 2 4 2 2 4 3 4" xfId="11280"/>
    <cellStyle name="Обычный 2 4 2 2 4 3 4 2" xfId="11281"/>
    <cellStyle name="Обычный 2 4 2 2 4 3 5" xfId="11282"/>
    <cellStyle name="Обычный 2 4 2 2 4 4" xfId="11283"/>
    <cellStyle name="Обычный 2 4 2 2 4 4 2" xfId="11284"/>
    <cellStyle name="Обычный 2 4 2 2 4 4 2 2" xfId="11285"/>
    <cellStyle name="Обычный 2 4 2 2 4 4 2 2 2" xfId="11286"/>
    <cellStyle name="Обычный 2 4 2 2 4 4 2 3" xfId="11287"/>
    <cellStyle name="Обычный 2 4 2 2 4 4 3" xfId="11288"/>
    <cellStyle name="Обычный 2 4 2 2 4 4 3 2" xfId="11289"/>
    <cellStyle name="Обычный 2 4 2 2 4 4 4" xfId="11290"/>
    <cellStyle name="Обычный 2 4 2 2 4 5" xfId="11291"/>
    <cellStyle name="Обычный 2 4 2 2 4 5 2" xfId="11292"/>
    <cellStyle name="Обычный 2 4 2 2 4 5 2 2" xfId="11293"/>
    <cellStyle name="Обычный 2 4 2 2 4 5 3" xfId="11294"/>
    <cellStyle name="Обычный 2 4 2 2 4 6" xfId="11295"/>
    <cellStyle name="Обычный 2 4 2 2 4 6 2" xfId="11296"/>
    <cellStyle name="Обычный 2 4 2 2 4 7" xfId="11297"/>
    <cellStyle name="Обычный 2 4 2 2 5" xfId="11298"/>
    <cellStyle name="Обычный 2 4 2 2 5 2" xfId="11299"/>
    <cellStyle name="Обычный 2 4 2 2 5 2 2" xfId="11300"/>
    <cellStyle name="Обычный 2 4 2 2 5 2 2 2" xfId="11301"/>
    <cellStyle name="Обычный 2 4 2 2 5 2 2 2 2" xfId="11302"/>
    <cellStyle name="Обычный 2 4 2 2 5 2 2 2 2 2" xfId="11303"/>
    <cellStyle name="Обычный 2 4 2 2 5 2 2 2 3" xfId="11304"/>
    <cellStyle name="Обычный 2 4 2 2 5 2 2 3" xfId="11305"/>
    <cellStyle name="Обычный 2 4 2 2 5 2 2 3 2" xfId="11306"/>
    <cellStyle name="Обычный 2 4 2 2 5 2 2 4" xfId="11307"/>
    <cellStyle name="Обычный 2 4 2 2 5 2 3" xfId="11308"/>
    <cellStyle name="Обычный 2 4 2 2 5 2 3 2" xfId="11309"/>
    <cellStyle name="Обычный 2 4 2 2 5 2 3 2 2" xfId="11310"/>
    <cellStyle name="Обычный 2 4 2 2 5 2 3 3" xfId="11311"/>
    <cellStyle name="Обычный 2 4 2 2 5 2 4" xfId="11312"/>
    <cellStyle name="Обычный 2 4 2 2 5 2 4 2" xfId="11313"/>
    <cellStyle name="Обычный 2 4 2 2 5 2 5" xfId="11314"/>
    <cellStyle name="Обычный 2 4 2 2 5 3" xfId="11315"/>
    <cellStyle name="Обычный 2 4 2 2 5 3 2" xfId="11316"/>
    <cellStyle name="Обычный 2 4 2 2 5 3 2 2" xfId="11317"/>
    <cellStyle name="Обычный 2 4 2 2 5 3 2 2 2" xfId="11318"/>
    <cellStyle name="Обычный 2 4 2 2 5 3 2 3" xfId="11319"/>
    <cellStyle name="Обычный 2 4 2 2 5 3 3" xfId="11320"/>
    <cellStyle name="Обычный 2 4 2 2 5 3 3 2" xfId="11321"/>
    <cellStyle name="Обычный 2 4 2 2 5 3 4" xfId="11322"/>
    <cellStyle name="Обычный 2 4 2 2 5 4" xfId="11323"/>
    <cellStyle name="Обычный 2 4 2 2 5 4 2" xfId="11324"/>
    <cellStyle name="Обычный 2 4 2 2 5 4 2 2" xfId="11325"/>
    <cellStyle name="Обычный 2 4 2 2 5 4 3" xfId="11326"/>
    <cellStyle name="Обычный 2 4 2 2 5 5" xfId="11327"/>
    <cellStyle name="Обычный 2 4 2 2 5 5 2" xfId="11328"/>
    <cellStyle name="Обычный 2 4 2 2 5 6" xfId="11329"/>
    <cellStyle name="Обычный 2 4 2 2 6" xfId="11330"/>
    <cellStyle name="Обычный 2 4 2 2 6 2" xfId="11331"/>
    <cellStyle name="Обычный 2 4 2 2 6 2 2" xfId="11332"/>
    <cellStyle name="Обычный 2 4 2 2 6 2 2 2" xfId="11333"/>
    <cellStyle name="Обычный 2 4 2 2 6 2 2 2 2" xfId="11334"/>
    <cellStyle name="Обычный 2 4 2 2 6 2 2 3" xfId="11335"/>
    <cellStyle name="Обычный 2 4 2 2 6 2 3" xfId="11336"/>
    <cellStyle name="Обычный 2 4 2 2 6 2 3 2" xfId="11337"/>
    <cellStyle name="Обычный 2 4 2 2 6 2 4" xfId="11338"/>
    <cellStyle name="Обычный 2 4 2 2 6 3" xfId="11339"/>
    <cellStyle name="Обычный 2 4 2 2 6 3 2" xfId="11340"/>
    <cellStyle name="Обычный 2 4 2 2 6 3 2 2" xfId="11341"/>
    <cellStyle name="Обычный 2 4 2 2 6 3 3" xfId="11342"/>
    <cellStyle name="Обычный 2 4 2 2 6 4" xfId="11343"/>
    <cellStyle name="Обычный 2 4 2 2 6 4 2" xfId="11344"/>
    <cellStyle name="Обычный 2 4 2 2 6 5" xfId="11345"/>
    <cellStyle name="Обычный 2 4 2 2 7" xfId="11346"/>
    <cellStyle name="Обычный 2 4 2 2 7 2" xfId="11347"/>
    <cellStyle name="Обычный 2 4 2 2 7 2 2" xfId="11348"/>
    <cellStyle name="Обычный 2 4 2 2 7 2 2 2" xfId="11349"/>
    <cellStyle name="Обычный 2 4 2 2 7 2 3" xfId="11350"/>
    <cellStyle name="Обычный 2 4 2 2 7 3" xfId="11351"/>
    <cellStyle name="Обычный 2 4 2 2 7 3 2" xfId="11352"/>
    <cellStyle name="Обычный 2 4 2 2 7 4" xfId="11353"/>
    <cellStyle name="Обычный 2 4 2 2 8" xfId="11354"/>
    <cellStyle name="Обычный 2 4 2 2 8 2" xfId="11355"/>
    <cellStyle name="Обычный 2 4 2 2 8 2 2" xfId="11356"/>
    <cellStyle name="Обычный 2 4 2 2 8 3" xfId="11357"/>
    <cellStyle name="Обычный 2 4 2 2 9" xfId="11358"/>
    <cellStyle name="Обычный 2 4 2 2 9 2" xfId="11359"/>
    <cellStyle name="Обычный 2 4 2 3" xfId="11360"/>
    <cellStyle name="Обычный 2 4 2 3 10" xfId="11361"/>
    <cellStyle name="Обычный 2 4 2 3 2" xfId="11362"/>
    <cellStyle name="Обычный 2 4 2 3 2 2" xfId="11363"/>
    <cellStyle name="Обычный 2 4 2 3 2 2 2" xfId="11364"/>
    <cellStyle name="Обычный 2 4 2 3 2 2 2 2" xfId="11365"/>
    <cellStyle name="Обычный 2 4 2 3 2 2 2 2 2" xfId="11366"/>
    <cellStyle name="Обычный 2 4 2 3 2 2 2 2 2 2" xfId="11367"/>
    <cellStyle name="Обычный 2 4 2 3 2 2 2 2 2 2 2" xfId="11368"/>
    <cellStyle name="Обычный 2 4 2 3 2 2 2 2 2 2 2 2" xfId="11369"/>
    <cellStyle name="Обычный 2 4 2 3 2 2 2 2 2 2 2 2 2" xfId="11370"/>
    <cellStyle name="Обычный 2 4 2 3 2 2 2 2 2 2 2 3" xfId="11371"/>
    <cellStyle name="Обычный 2 4 2 3 2 2 2 2 2 2 3" xfId="11372"/>
    <cellStyle name="Обычный 2 4 2 3 2 2 2 2 2 2 3 2" xfId="11373"/>
    <cellStyle name="Обычный 2 4 2 3 2 2 2 2 2 2 4" xfId="11374"/>
    <cellStyle name="Обычный 2 4 2 3 2 2 2 2 2 3" xfId="11375"/>
    <cellStyle name="Обычный 2 4 2 3 2 2 2 2 2 3 2" xfId="11376"/>
    <cellStyle name="Обычный 2 4 2 3 2 2 2 2 2 3 2 2" xfId="11377"/>
    <cellStyle name="Обычный 2 4 2 3 2 2 2 2 2 3 3" xfId="11378"/>
    <cellStyle name="Обычный 2 4 2 3 2 2 2 2 2 4" xfId="11379"/>
    <cellStyle name="Обычный 2 4 2 3 2 2 2 2 2 4 2" xfId="11380"/>
    <cellStyle name="Обычный 2 4 2 3 2 2 2 2 2 5" xfId="11381"/>
    <cellStyle name="Обычный 2 4 2 3 2 2 2 2 3" xfId="11382"/>
    <cellStyle name="Обычный 2 4 2 3 2 2 2 2 3 2" xfId="11383"/>
    <cellStyle name="Обычный 2 4 2 3 2 2 2 2 3 2 2" xfId="11384"/>
    <cellStyle name="Обычный 2 4 2 3 2 2 2 2 3 2 2 2" xfId="11385"/>
    <cellStyle name="Обычный 2 4 2 3 2 2 2 2 3 2 3" xfId="11386"/>
    <cellStyle name="Обычный 2 4 2 3 2 2 2 2 3 3" xfId="11387"/>
    <cellStyle name="Обычный 2 4 2 3 2 2 2 2 3 3 2" xfId="11388"/>
    <cellStyle name="Обычный 2 4 2 3 2 2 2 2 3 4" xfId="11389"/>
    <cellStyle name="Обычный 2 4 2 3 2 2 2 2 4" xfId="11390"/>
    <cellStyle name="Обычный 2 4 2 3 2 2 2 2 4 2" xfId="11391"/>
    <cellStyle name="Обычный 2 4 2 3 2 2 2 2 4 2 2" xfId="11392"/>
    <cellStyle name="Обычный 2 4 2 3 2 2 2 2 4 3" xfId="11393"/>
    <cellStyle name="Обычный 2 4 2 3 2 2 2 2 5" xfId="11394"/>
    <cellStyle name="Обычный 2 4 2 3 2 2 2 2 5 2" xfId="11395"/>
    <cellStyle name="Обычный 2 4 2 3 2 2 2 2 6" xfId="11396"/>
    <cellStyle name="Обычный 2 4 2 3 2 2 2 3" xfId="11397"/>
    <cellStyle name="Обычный 2 4 2 3 2 2 2 3 2" xfId="11398"/>
    <cellStyle name="Обычный 2 4 2 3 2 2 2 3 2 2" xfId="11399"/>
    <cellStyle name="Обычный 2 4 2 3 2 2 2 3 2 2 2" xfId="11400"/>
    <cellStyle name="Обычный 2 4 2 3 2 2 2 3 2 2 2 2" xfId="11401"/>
    <cellStyle name="Обычный 2 4 2 3 2 2 2 3 2 2 3" xfId="11402"/>
    <cellStyle name="Обычный 2 4 2 3 2 2 2 3 2 3" xfId="11403"/>
    <cellStyle name="Обычный 2 4 2 3 2 2 2 3 2 3 2" xfId="11404"/>
    <cellStyle name="Обычный 2 4 2 3 2 2 2 3 2 4" xfId="11405"/>
    <cellStyle name="Обычный 2 4 2 3 2 2 2 3 3" xfId="11406"/>
    <cellStyle name="Обычный 2 4 2 3 2 2 2 3 3 2" xfId="11407"/>
    <cellStyle name="Обычный 2 4 2 3 2 2 2 3 3 2 2" xfId="11408"/>
    <cellStyle name="Обычный 2 4 2 3 2 2 2 3 3 3" xfId="11409"/>
    <cellStyle name="Обычный 2 4 2 3 2 2 2 3 4" xfId="11410"/>
    <cellStyle name="Обычный 2 4 2 3 2 2 2 3 4 2" xfId="11411"/>
    <cellStyle name="Обычный 2 4 2 3 2 2 2 3 5" xfId="11412"/>
    <cellStyle name="Обычный 2 4 2 3 2 2 2 4" xfId="11413"/>
    <cellStyle name="Обычный 2 4 2 3 2 2 2 4 2" xfId="11414"/>
    <cellStyle name="Обычный 2 4 2 3 2 2 2 4 2 2" xfId="11415"/>
    <cellStyle name="Обычный 2 4 2 3 2 2 2 4 2 2 2" xfId="11416"/>
    <cellStyle name="Обычный 2 4 2 3 2 2 2 4 2 3" xfId="11417"/>
    <cellStyle name="Обычный 2 4 2 3 2 2 2 4 3" xfId="11418"/>
    <cellStyle name="Обычный 2 4 2 3 2 2 2 4 3 2" xfId="11419"/>
    <cellStyle name="Обычный 2 4 2 3 2 2 2 4 4" xfId="11420"/>
    <cellStyle name="Обычный 2 4 2 3 2 2 2 5" xfId="11421"/>
    <cellStyle name="Обычный 2 4 2 3 2 2 2 5 2" xfId="11422"/>
    <cellStyle name="Обычный 2 4 2 3 2 2 2 5 2 2" xfId="11423"/>
    <cellStyle name="Обычный 2 4 2 3 2 2 2 5 3" xfId="11424"/>
    <cellStyle name="Обычный 2 4 2 3 2 2 2 6" xfId="11425"/>
    <cellStyle name="Обычный 2 4 2 3 2 2 2 6 2" xfId="11426"/>
    <cellStyle name="Обычный 2 4 2 3 2 2 2 7" xfId="11427"/>
    <cellStyle name="Обычный 2 4 2 3 2 2 3" xfId="11428"/>
    <cellStyle name="Обычный 2 4 2 3 2 2 3 2" xfId="11429"/>
    <cellStyle name="Обычный 2 4 2 3 2 2 3 2 2" xfId="11430"/>
    <cellStyle name="Обычный 2 4 2 3 2 2 3 2 2 2" xfId="11431"/>
    <cellStyle name="Обычный 2 4 2 3 2 2 3 2 2 2 2" xfId="11432"/>
    <cellStyle name="Обычный 2 4 2 3 2 2 3 2 2 2 2 2" xfId="11433"/>
    <cellStyle name="Обычный 2 4 2 3 2 2 3 2 2 2 3" xfId="11434"/>
    <cellStyle name="Обычный 2 4 2 3 2 2 3 2 2 3" xfId="11435"/>
    <cellStyle name="Обычный 2 4 2 3 2 2 3 2 2 3 2" xfId="11436"/>
    <cellStyle name="Обычный 2 4 2 3 2 2 3 2 2 4" xfId="11437"/>
    <cellStyle name="Обычный 2 4 2 3 2 2 3 2 3" xfId="11438"/>
    <cellStyle name="Обычный 2 4 2 3 2 2 3 2 3 2" xfId="11439"/>
    <cellStyle name="Обычный 2 4 2 3 2 2 3 2 3 2 2" xfId="11440"/>
    <cellStyle name="Обычный 2 4 2 3 2 2 3 2 3 3" xfId="11441"/>
    <cellStyle name="Обычный 2 4 2 3 2 2 3 2 4" xfId="11442"/>
    <cellStyle name="Обычный 2 4 2 3 2 2 3 2 4 2" xfId="11443"/>
    <cellStyle name="Обычный 2 4 2 3 2 2 3 2 5" xfId="11444"/>
    <cellStyle name="Обычный 2 4 2 3 2 2 3 3" xfId="11445"/>
    <cellStyle name="Обычный 2 4 2 3 2 2 3 3 2" xfId="11446"/>
    <cellStyle name="Обычный 2 4 2 3 2 2 3 3 2 2" xfId="11447"/>
    <cellStyle name="Обычный 2 4 2 3 2 2 3 3 2 2 2" xfId="11448"/>
    <cellStyle name="Обычный 2 4 2 3 2 2 3 3 2 3" xfId="11449"/>
    <cellStyle name="Обычный 2 4 2 3 2 2 3 3 3" xfId="11450"/>
    <cellStyle name="Обычный 2 4 2 3 2 2 3 3 3 2" xfId="11451"/>
    <cellStyle name="Обычный 2 4 2 3 2 2 3 3 4" xfId="11452"/>
    <cellStyle name="Обычный 2 4 2 3 2 2 3 4" xfId="11453"/>
    <cellStyle name="Обычный 2 4 2 3 2 2 3 4 2" xfId="11454"/>
    <cellStyle name="Обычный 2 4 2 3 2 2 3 4 2 2" xfId="11455"/>
    <cellStyle name="Обычный 2 4 2 3 2 2 3 4 3" xfId="11456"/>
    <cellStyle name="Обычный 2 4 2 3 2 2 3 5" xfId="11457"/>
    <cellStyle name="Обычный 2 4 2 3 2 2 3 5 2" xfId="11458"/>
    <cellStyle name="Обычный 2 4 2 3 2 2 3 6" xfId="11459"/>
    <cellStyle name="Обычный 2 4 2 3 2 2 4" xfId="11460"/>
    <cellStyle name="Обычный 2 4 2 3 2 2 4 2" xfId="11461"/>
    <cellStyle name="Обычный 2 4 2 3 2 2 4 2 2" xfId="11462"/>
    <cellStyle name="Обычный 2 4 2 3 2 2 4 2 2 2" xfId="11463"/>
    <cellStyle name="Обычный 2 4 2 3 2 2 4 2 2 2 2" xfId="11464"/>
    <cellStyle name="Обычный 2 4 2 3 2 2 4 2 2 3" xfId="11465"/>
    <cellStyle name="Обычный 2 4 2 3 2 2 4 2 3" xfId="11466"/>
    <cellStyle name="Обычный 2 4 2 3 2 2 4 2 3 2" xfId="11467"/>
    <cellStyle name="Обычный 2 4 2 3 2 2 4 2 4" xfId="11468"/>
    <cellStyle name="Обычный 2 4 2 3 2 2 4 3" xfId="11469"/>
    <cellStyle name="Обычный 2 4 2 3 2 2 4 3 2" xfId="11470"/>
    <cellStyle name="Обычный 2 4 2 3 2 2 4 3 2 2" xfId="11471"/>
    <cellStyle name="Обычный 2 4 2 3 2 2 4 3 3" xfId="11472"/>
    <cellStyle name="Обычный 2 4 2 3 2 2 4 4" xfId="11473"/>
    <cellStyle name="Обычный 2 4 2 3 2 2 4 4 2" xfId="11474"/>
    <cellStyle name="Обычный 2 4 2 3 2 2 4 5" xfId="11475"/>
    <cellStyle name="Обычный 2 4 2 3 2 2 5" xfId="11476"/>
    <cellStyle name="Обычный 2 4 2 3 2 2 5 2" xfId="11477"/>
    <cellStyle name="Обычный 2 4 2 3 2 2 5 2 2" xfId="11478"/>
    <cellStyle name="Обычный 2 4 2 3 2 2 5 2 2 2" xfId="11479"/>
    <cellStyle name="Обычный 2 4 2 3 2 2 5 2 3" xfId="11480"/>
    <cellStyle name="Обычный 2 4 2 3 2 2 5 3" xfId="11481"/>
    <cellStyle name="Обычный 2 4 2 3 2 2 5 3 2" xfId="11482"/>
    <cellStyle name="Обычный 2 4 2 3 2 2 5 4" xfId="11483"/>
    <cellStyle name="Обычный 2 4 2 3 2 2 6" xfId="11484"/>
    <cellStyle name="Обычный 2 4 2 3 2 2 6 2" xfId="11485"/>
    <cellStyle name="Обычный 2 4 2 3 2 2 6 2 2" xfId="11486"/>
    <cellStyle name="Обычный 2 4 2 3 2 2 6 3" xfId="11487"/>
    <cellStyle name="Обычный 2 4 2 3 2 2 7" xfId="11488"/>
    <cellStyle name="Обычный 2 4 2 3 2 2 7 2" xfId="11489"/>
    <cellStyle name="Обычный 2 4 2 3 2 2 8" xfId="11490"/>
    <cellStyle name="Обычный 2 4 2 3 2 3" xfId="11491"/>
    <cellStyle name="Обычный 2 4 2 3 2 3 2" xfId="11492"/>
    <cellStyle name="Обычный 2 4 2 3 2 3 2 2" xfId="11493"/>
    <cellStyle name="Обычный 2 4 2 3 2 3 2 2 2" xfId="11494"/>
    <cellStyle name="Обычный 2 4 2 3 2 3 2 2 2 2" xfId="11495"/>
    <cellStyle name="Обычный 2 4 2 3 2 3 2 2 2 2 2" xfId="11496"/>
    <cellStyle name="Обычный 2 4 2 3 2 3 2 2 2 2 2 2" xfId="11497"/>
    <cellStyle name="Обычный 2 4 2 3 2 3 2 2 2 2 3" xfId="11498"/>
    <cellStyle name="Обычный 2 4 2 3 2 3 2 2 2 3" xfId="11499"/>
    <cellStyle name="Обычный 2 4 2 3 2 3 2 2 2 3 2" xfId="11500"/>
    <cellStyle name="Обычный 2 4 2 3 2 3 2 2 2 4" xfId="11501"/>
    <cellStyle name="Обычный 2 4 2 3 2 3 2 2 3" xfId="11502"/>
    <cellStyle name="Обычный 2 4 2 3 2 3 2 2 3 2" xfId="11503"/>
    <cellStyle name="Обычный 2 4 2 3 2 3 2 2 3 2 2" xfId="11504"/>
    <cellStyle name="Обычный 2 4 2 3 2 3 2 2 3 3" xfId="11505"/>
    <cellStyle name="Обычный 2 4 2 3 2 3 2 2 4" xfId="11506"/>
    <cellStyle name="Обычный 2 4 2 3 2 3 2 2 4 2" xfId="11507"/>
    <cellStyle name="Обычный 2 4 2 3 2 3 2 2 5" xfId="11508"/>
    <cellStyle name="Обычный 2 4 2 3 2 3 2 3" xfId="11509"/>
    <cellStyle name="Обычный 2 4 2 3 2 3 2 3 2" xfId="11510"/>
    <cellStyle name="Обычный 2 4 2 3 2 3 2 3 2 2" xfId="11511"/>
    <cellStyle name="Обычный 2 4 2 3 2 3 2 3 2 2 2" xfId="11512"/>
    <cellStyle name="Обычный 2 4 2 3 2 3 2 3 2 3" xfId="11513"/>
    <cellStyle name="Обычный 2 4 2 3 2 3 2 3 3" xfId="11514"/>
    <cellStyle name="Обычный 2 4 2 3 2 3 2 3 3 2" xfId="11515"/>
    <cellStyle name="Обычный 2 4 2 3 2 3 2 3 4" xfId="11516"/>
    <cellStyle name="Обычный 2 4 2 3 2 3 2 4" xfId="11517"/>
    <cellStyle name="Обычный 2 4 2 3 2 3 2 4 2" xfId="11518"/>
    <cellStyle name="Обычный 2 4 2 3 2 3 2 4 2 2" xfId="11519"/>
    <cellStyle name="Обычный 2 4 2 3 2 3 2 4 3" xfId="11520"/>
    <cellStyle name="Обычный 2 4 2 3 2 3 2 5" xfId="11521"/>
    <cellStyle name="Обычный 2 4 2 3 2 3 2 5 2" xfId="11522"/>
    <cellStyle name="Обычный 2 4 2 3 2 3 2 6" xfId="11523"/>
    <cellStyle name="Обычный 2 4 2 3 2 3 3" xfId="11524"/>
    <cellStyle name="Обычный 2 4 2 3 2 3 3 2" xfId="11525"/>
    <cellStyle name="Обычный 2 4 2 3 2 3 3 2 2" xfId="11526"/>
    <cellStyle name="Обычный 2 4 2 3 2 3 3 2 2 2" xfId="11527"/>
    <cellStyle name="Обычный 2 4 2 3 2 3 3 2 2 2 2" xfId="11528"/>
    <cellStyle name="Обычный 2 4 2 3 2 3 3 2 2 3" xfId="11529"/>
    <cellStyle name="Обычный 2 4 2 3 2 3 3 2 3" xfId="11530"/>
    <cellStyle name="Обычный 2 4 2 3 2 3 3 2 3 2" xfId="11531"/>
    <cellStyle name="Обычный 2 4 2 3 2 3 3 2 4" xfId="11532"/>
    <cellStyle name="Обычный 2 4 2 3 2 3 3 3" xfId="11533"/>
    <cellStyle name="Обычный 2 4 2 3 2 3 3 3 2" xfId="11534"/>
    <cellStyle name="Обычный 2 4 2 3 2 3 3 3 2 2" xfId="11535"/>
    <cellStyle name="Обычный 2 4 2 3 2 3 3 3 3" xfId="11536"/>
    <cellStyle name="Обычный 2 4 2 3 2 3 3 4" xfId="11537"/>
    <cellStyle name="Обычный 2 4 2 3 2 3 3 4 2" xfId="11538"/>
    <cellStyle name="Обычный 2 4 2 3 2 3 3 5" xfId="11539"/>
    <cellStyle name="Обычный 2 4 2 3 2 3 4" xfId="11540"/>
    <cellStyle name="Обычный 2 4 2 3 2 3 4 2" xfId="11541"/>
    <cellStyle name="Обычный 2 4 2 3 2 3 4 2 2" xfId="11542"/>
    <cellStyle name="Обычный 2 4 2 3 2 3 4 2 2 2" xfId="11543"/>
    <cellStyle name="Обычный 2 4 2 3 2 3 4 2 3" xfId="11544"/>
    <cellStyle name="Обычный 2 4 2 3 2 3 4 3" xfId="11545"/>
    <cellStyle name="Обычный 2 4 2 3 2 3 4 3 2" xfId="11546"/>
    <cellStyle name="Обычный 2 4 2 3 2 3 4 4" xfId="11547"/>
    <cellStyle name="Обычный 2 4 2 3 2 3 5" xfId="11548"/>
    <cellStyle name="Обычный 2 4 2 3 2 3 5 2" xfId="11549"/>
    <cellStyle name="Обычный 2 4 2 3 2 3 5 2 2" xfId="11550"/>
    <cellStyle name="Обычный 2 4 2 3 2 3 5 3" xfId="11551"/>
    <cellStyle name="Обычный 2 4 2 3 2 3 6" xfId="11552"/>
    <cellStyle name="Обычный 2 4 2 3 2 3 6 2" xfId="11553"/>
    <cellStyle name="Обычный 2 4 2 3 2 3 7" xfId="11554"/>
    <cellStyle name="Обычный 2 4 2 3 2 4" xfId="11555"/>
    <cellStyle name="Обычный 2 4 2 3 2 4 2" xfId="11556"/>
    <cellStyle name="Обычный 2 4 2 3 2 4 2 2" xfId="11557"/>
    <cellStyle name="Обычный 2 4 2 3 2 4 2 2 2" xfId="11558"/>
    <cellStyle name="Обычный 2 4 2 3 2 4 2 2 2 2" xfId="11559"/>
    <cellStyle name="Обычный 2 4 2 3 2 4 2 2 2 2 2" xfId="11560"/>
    <cellStyle name="Обычный 2 4 2 3 2 4 2 2 2 3" xfId="11561"/>
    <cellStyle name="Обычный 2 4 2 3 2 4 2 2 3" xfId="11562"/>
    <cellStyle name="Обычный 2 4 2 3 2 4 2 2 3 2" xfId="11563"/>
    <cellStyle name="Обычный 2 4 2 3 2 4 2 2 4" xfId="11564"/>
    <cellStyle name="Обычный 2 4 2 3 2 4 2 3" xfId="11565"/>
    <cellStyle name="Обычный 2 4 2 3 2 4 2 3 2" xfId="11566"/>
    <cellStyle name="Обычный 2 4 2 3 2 4 2 3 2 2" xfId="11567"/>
    <cellStyle name="Обычный 2 4 2 3 2 4 2 3 3" xfId="11568"/>
    <cellStyle name="Обычный 2 4 2 3 2 4 2 4" xfId="11569"/>
    <cellStyle name="Обычный 2 4 2 3 2 4 2 4 2" xfId="11570"/>
    <cellStyle name="Обычный 2 4 2 3 2 4 2 5" xfId="11571"/>
    <cellStyle name="Обычный 2 4 2 3 2 4 3" xfId="11572"/>
    <cellStyle name="Обычный 2 4 2 3 2 4 3 2" xfId="11573"/>
    <cellStyle name="Обычный 2 4 2 3 2 4 3 2 2" xfId="11574"/>
    <cellStyle name="Обычный 2 4 2 3 2 4 3 2 2 2" xfId="11575"/>
    <cellStyle name="Обычный 2 4 2 3 2 4 3 2 3" xfId="11576"/>
    <cellStyle name="Обычный 2 4 2 3 2 4 3 3" xfId="11577"/>
    <cellStyle name="Обычный 2 4 2 3 2 4 3 3 2" xfId="11578"/>
    <cellStyle name="Обычный 2 4 2 3 2 4 3 4" xfId="11579"/>
    <cellStyle name="Обычный 2 4 2 3 2 4 4" xfId="11580"/>
    <cellStyle name="Обычный 2 4 2 3 2 4 4 2" xfId="11581"/>
    <cellStyle name="Обычный 2 4 2 3 2 4 4 2 2" xfId="11582"/>
    <cellStyle name="Обычный 2 4 2 3 2 4 4 3" xfId="11583"/>
    <cellStyle name="Обычный 2 4 2 3 2 4 5" xfId="11584"/>
    <cellStyle name="Обычный 2 4 2 3 2 4 5 2" xfId="11585"/>
    <cellStyle name="Обычный 2 4 2 3 2 4 6" xfId="11586"/>
    <cellStyle name="Обычный 2 4 2 3 2 5" xfId="11587"/>
    <cellStyle name="Обычный 2 4 2 3 2 5 2" xfId="11588"/>
    <cellStyle name="Обычный 2 4 2 3 2 5 2 2" xfId="11589"/>
    <cellStyle name="Обычный 2 4 2 3 2 5 2 2 2" xfId="11590"/>
    <cellStyle name="Обычный 2 4 2 3 2 5 2 2 2 2" xfId="11591"/>
    <cellStyle name="Обычный 2 4 2 3 2 5 2 2 3" xfId="11592"/>
    <cellStyle name="Обычный 2 4 2 3 2 5 2 3" xfId="11593"/>
    <cellStyle name="Обычный 2 4 2 3 2 5 2 3 2" xfId="11594"/>
    <cellStyle name="Обычный 2 4 2 3 2 5 2 4" xfId="11595"/>
    <cellStyle name="Обычный 2 4 2 3 2 5 3" xfId="11596"/>
    <cellStyle name="Обычный 2 4 2 3 2 5 3 2" xfId="11597"/>
    <cellStyle name="Обычный 2 4 2 3 2 5 3 2 2" xfId="11598"/>
    <cellStyle name="Обычный 2 4 2 3 2 5 3 3" xfId="11599"/>
    <cellStyle name="Обычный 2 4 2 3 2 5 4" xfId="11600"/>
    <cellStyle name="Обычный 2 4 2 3 2 5 4 2" xfId="11601"/>
    <cellStyle name="Обычный 2 4 2 3 2 5 5" xfId="11602"/>
    <cellStyle name="Обычный 2 4 2 3 2 6" xfId="11603"/>
    <cellStyle name="Обычный 2 4 2 3 2 6 2" xfId="11604"/>
    <cellStyle name="Обычный 2 4 2 3 2 6 2 2" xfId="11605"/>
    <cellStyle name="Обычный 2 4 2 3 2 6 2 2 2" xfId="11606"/>
    <cellStyle name="Обычный 2 4 2 3 2 6 2 3" xfId="11607"/>
    <cellStyle name="Обычный 2 4 2 3 2 6 3" xfId="11608"/>
    <cellStyle name="Обычный 2 4 2 3 2 6 3 2" xfId="11609"/>
    <cellStyle name="Обычный 2 4 2 3 2 6 4" xfId="11610"/>
    <cellStyle name="Обычный 2 4 2 3 2 7" xfId="11611"/>
    <cellStyle name="Обычный 2 4 2 3 2 7 2" xfId="11612"/>
    <cellStyle name="Обычный 2 4 2 3 2 7 2 2" xfId="11613"/>
    <cellStyle name="Обычный 2 4 2 3 2 7 3" xfId="11614"/>
    <cellStyle name="Обычный 2 4 2 3 2 8" xfId="11615"/>
    <cellStyle name="Обычный 2 4 2 3 2 8 2" xfId="11616"/>
    <cellStyle name="Обычный 2 4 2 3 2 9" xfId="11617"/>
    <cellStyle name="Обычный 2 4 2 3 3" xfId="11618"/>
    <cellStyle name="Обычный 2 4 2 3 3 2" xfId="11619"/>
    <cellStyle name="Обычный 2 4 2 3 3 2 2" xfId="11620"/>
    <cellStyle name="Обычный 2 4 2 3 3 2 2 2" xfId="11621"/>
    <cellStyle name="Обычный 2 4 2 3 3 2 2 2 2" xfId="11622"/>
    <cellStyle name="Обычный 2 4 2 3 3 2 2 2 2 2" xfId="11623"/>
    <cellStyle name="Обычный 2 4 2 3 3 2 2 2 2 2 2" xfId="11624"/>
    <cellStyle name="Обычный 2 4 2 3 3 2 2 2 2 2 2 2" xfId="11625"/>
    <cellStyle name="Обычный 2 4 2 3 3 2 2 2 2 2 3" xfId="11626"/>
    <cellStyle name="Обычный 2 4 2 3 3 2 2 2 2 3" xfId="11627"/>
    <cellStyle name="Обычный 2 4 2 3 3 2 2 2 2 3 2" xfId="11628"/>
    <cellStyle name="Обычный 2 4 2 3 3 2 2 2 2 4" xfId="11629"/>
    <cellStyle name="Обычный 2 4 2 3 3 2 2 2 3" xfId="11630"/>
    <cellStyle name="Обычный 2 4 2 3 3 2 2 2 3 2" xfId="11631"/>
    <cellStyle name="Обычный 2 4 2 3 3 2 2 2 3 2 2" xfId="11632"/>
    <cellStyle name="Обычный 2 4 2 3 3 2 2 2 3 3" xfId="11633"/>
    <cellStyle name="Обычный 2 4 2 3 3 2 2 2 4" xfId="11634"/>
    <cellStyle name="Обычный 2 4 2 3 3 2 2 2 4 2" xfId="11635"/>
    <cellStyle name="Обычный 2 4 2 3 3 2 2 2 5" xfId="11636"/>
    <cellStyle name="Обычный 2 4 2 3 3 2 2 3" xfId="11637"/>
    <cellStyle name="Обычный 2 4 2 3 3 2 2 3 2" xfId="11638"/>
    <cellStyle name="Обычный 2 4 2 3 3 2 2 3 2 2" xfId="11639"/>
    <cellStyle name="Обычный 2 4 2 3 3 2 2 3 2 2 2" xfId="11640"/>
    <cellStyle name="Обычный 2 4 2 3 3 2 2 3 2 3" xfId="11641"/>
    <cellStyle name="Обычный 2 4 2 3 3 2 2 3 3" xfId="11642"/>
    <cellStyle name="Обычный 2 4 2 3 3 2 2 3 3 2" xfId="11643"/>
    <cellStyle name="Обычный 2 4 2 3 3 2 2 3 4" xfId="11644"/>
    <cellStyle name="Обычный 2 4 2 3 3 2 2 4" xfId="11645"/>
    <cellStyle name="Обычный 2 4 2 3 3 2 2 4 2" xfId="11646"/>
    <cellStyle name="Обычный 2 4 2 3 3 2 2 4 2 2" xfId="11647"/>
    <cellStyle name="Обычный 2 4 2 3 3 2 2 4 3" xfId="11648"/>
    <cellStyle name="Обычный 2 4 2 3 3 2 2 5" xfId="11649"/>
    <cellStyle name="Обычный 2 4 2 3 3 2 2 5 2" xfId="11650"/>
    <cellStyle name="Обычный 2 4 2 3 3 2 2 6" xfId="11651"/>
    <cellStyle name="Обычный 2 4 2 3 3 2 3" xfId="11652"/>
    <cellStyle name="Обычный 2 4 2 3 3 2 3 2" xfId="11653"/>
    <cellStyle name="Обычный 2 4 2 3 3 2 3 2 2" xfId="11654"/>
    <cellStyle name="Обычный 2 4 2 3 3 2 3 2 2 2" xfId="11655"/>
    <cellStyle name="Обычный 2 4 2 3 3 2 3 2 2 2 2" xfId="11656"/>
    <cellStyle name="Обычный 2 4 2 3 3 2 3 2 2 3" xfId="11657"/>
    <cellStyle name="Обычный 2 4 2 3 3 2 3 2 3" xfId="11658"/>
    <cellStyle name="Обычный 2 4 2 3 3 2 3 2 3 2" xfId="11659"/>
    <cellStyle name="Обычный 2 4 2 3 3 2 3 2 4" xfId="11660"/>
    <cellStyle name="Обычный 2 4 2 3 3 2 3 3" xfId="11661"/>
    <cellStyle name="Обычный 2 4 2 3 3 2 3 3 2" xfId="11662"/>
    <cellStyle name="Обычный 2 4 2 3 3 2 3 3 2 2" xfId="11663"/>
    <cellStyle name="Обычный 2 4 2 3 3 2 3 3 3" xfId="11664"/>
    <cellStyle name="Обычный 2 4 2 3 3 2 3 4" xfId="11665"/>
    <cellStyle name="Обычный 2 4 2 3 3 2 3 4 2" xfId="11666"/>
    <cellStyle name="Обычный 2 4 2 3 3 2 3 5" xfId="11667"/>
    <cellStyle name="Обычный 2 4 2 3 3 2 4" xfId="11668"/>
    <cellStyle name="Обычный 2 4 2 3 3 2 4 2" xfId="11669"/>
    <cellStyle name="Обычный 2 4 2 3 3 2 4 2 2" xfId="11670"/>
    <cellStyle name="Обычный 2 4 2 3 3 2 4 2 2 2" xfId="11671"/>
    <cellStyle name="Обычный 2 4 2 3 3 2 4 2 3" xfId="11672"/>
    <cellStyle name="Обычный 2 4 2 3 3 2 4 3" xfId="11673"/>
    <cellStyle name="Обычный 2 4 2 3 3 2 4 3 2" xfId="11674"/>
    <cellStyle name="Обычный 2 4 2 3 3 2 4 4" xfId="11675"/>
    <cellStyle name="Обычный 2 4 2 3 3 2 5" xfId="11676"/>
    <cellStyle name="Обычный 2 4 2 3 3 2 5 2" xfId="11677"/>
    <cellStyle name="Обычный 2 4 2 3 3 2 5 2 2" xfId="11678"/>
    <cellStyle name="Обычный 2 4 2 3 3 2 5 3" xfId="11679"/>
    <cellStyle name="Обычный 2 4 2 3 3 2 6" xfId="11680"/>
    <cellStyle name="Обычный 2 4 2 3 3 2 6 2" xfId="11681"/>
    <cellStyle name="Обычный 2 4 2 3 3 2 7" xfId="11682"/>
    <cellStyle name="Обычный 2 4 2 3 3 3" xfId="11683"/>
    <cellStyle name="Обычный 2 4 2 3 3 3 2" xfId="11684"/>
    <cellStyle name="Обычный 2 4 2 3 3 3 2 2" xfId="11685"/>
    <cellStyle name="Обычный 2 4 2 3 3 3 2 2 2" xfId="11686"/>
    <cellStyle name="Обычный 2 4 2 3 3 3 2 2 2 2" xfId="11687"/>
    <cellStyle name="Обычный 2 4 2 3 3 3 2 2 2 2 2" xfId="11688"/>
    <cellStyle name="Обычный 2 4 2 3 3 3 2 2 2 3" xfId="11689"/>
    <cellStyle name="Обычный 2 4 2 3 3 3 2 2 3" xfId="11690"/>
    <cellStyle name="Обычный 2 4 2 3 3 3 2 2 3 2" xfId="11691"/>
    <cellStyle name="Обычный 2 4 2 3 3 3 2 2 4" xfId="11692"/>
    <cellStyle name="Обычный 2 4 2 3 3 3 2 3" xfId="11693"/>
    <cellStyle name="Обычный 2 4 2 3 3 3 2 3 2" xfId="11694"/>
    <cellStyle name="Обычный 2 4 2 3 3 3 2 3 2 2" xfId="11695"/>
    <cellStyle name="Обычный 2 4 2 3 3 3 2 3 3" xfId="11696"/>
    <cellStyle name="Обычный 2 4 2 3 3 3 2 4" xfId="11697"/>
    <cellStyle name="Обычный 2 4 2 3 3 3 2 4 2" xfId="11698"/>
    <cellStyle name="Обычный 2 4 2 3 3 3 2 5" xfId="11699"/>
    <cellStyle name="Обычный 2 4 2 3 3 3 3" xfId="11700"/>
    <cellStyle name="Обычный 2 4 2 3 3 3 3 2" xfId="11701"/>
    <cellStyle name="Обычный 2 4 2 3 3 3 3 2 2" xfId="11702"/>
    <cellStyle name="Обычный 2 4 2 3 3 3 3 2 2 2" xfId="11703"/>
    <cellStyle name="Обычный 2 4 2 3 3 3 3 2 3" xfId="11704"/>
    <cellStyle name="Обычный 2 4 2 3 3 3 3 3" xfId="11705"/>
    <cellStyle name="Обычный 2 4 2 3 3 3 3 3 2" xfId="11706"/>
    <cellStyle name="Обычный 2 4 2 3 3 3 3 4" xfId="11707"/>
    <cellStyle name="Обычный 2 4 2 3 3 3 4" xfId="11708"/>
    <cellStyle name="Обычный 2 4 2 3 3 3 4 2" xfId="11709"/>
    <cellStyle name="Обычный 2 4 2 3 3 3 4 2 2" xfId="11710"/>
    <cellStyle name="Обычный 2 4 2 3 3 3 4 3" xfId="11711"/>
    <cellStyle name="Обычный 2 4 2 3 3 3 5" xfId="11712"/>
    <cellStyle name="Обычный 2 4 2 3 3 3 5 2" xfId="11713"/>
    <cellStyle name="Обычный 2 4 2 3 3 3 6" xfId="11714"/>
    <cellStyle name="Обычный 2 4 2 3 3 4" xfId="11715"/>
    <cellStyle name="Обычный 2 4 2 3 3 4 2" xfId="11716"/>
    <cellStyle name="Обычный 2 4 2 3 3 4 2 2" xfId="11717"/>
    <cellStyle name="Обычный 2 4 2 3 3 4 2 2 2" xfId="11718"/>
    <cellStyle name="Обычный 2 4 2 3 3 4 2 2 2 2" xfId="11719"/>
    <cellStyle name="Обычный 2 4 2 3 3 4 2 2 3" xfId="11720"/>
    <cellStyle name="Обычный 2 4 2 3 3 4 2 3" xfId="11721"/>
    <cellStyle name="Обычный 2 4 2 3 3 4 2 3 2" xfId="11722"/>
    <cellStyle name="Обычный 2 4 2 3 3 4 2 4" xfId="11723"/>
    <cellStyle name="Обычный 2 4 2 3 3 4 3" xfId="11724"/>
    <cellStyle name="Обычный 2 4 2 3 3 4 3 2" xfId="11725"/>
    <cellStyle name="Обычный 2 4 2 3 3 4 3 2 2" xfId="11726"/>
    <cellStyle name="Обычный 2 4 2 3 3 4 3 3" xfId="11727"/>
    <cellStyle name="Обычный 2 4 2 3 3 4 4" xfId="11728"/>
    <cellStyle name="Обычный 2 4 2 3 3 4 4 2" xfId="11729"/>
    <cellStyle name="Обычный 2 4 2 3 3 4 5" xfId="11730"/>
    <cellStyle name="Обычный 2 4 2 3 3 5" xfId="11731"/>
    <cellStyle name="Обычный 2 4 2 3 3 5 2" xfId="11732"/>
    <cellStyle name="Обычный 2 4 2 3 3 5 2 2" xfId="11733"/>
    <cellStyle name="Обычный 2 4 2 3 3 5 2 2 2" xfId="11734"/>
    <cellStyle name="Обычный 2 4 2 3 3 5 2 3" xfId="11735"/>
    <cellStyle name="Обычный 2 4 2 3 3 5 3" xfId="11736"/>
    <cellStyle name="Обычный 2 4 2 3 3 5 3 2" xfId="11737"/>
    <cellStyle name="Обычный 2 4 2 3 3 5 4" xfId="11738"/>
    <cellStyle name="Обычный 2 4 2 3 3 6" xfId="11739"/>
    <cellStyle name="Обычный 2 4 2 3 3 6 2" xfId="11740"/>
    <cellStyle name="Обычный 2 4 2 3 3 6 2 2" xfId="11741"/>
    <cellStyle name="Обычный 2 4 2 3 3 6 3" xfId="11742"/>
    <cellStyle name="Обычный 2 4 2 3 3 7" xfId="11743"/>
    <cellStyle name="Обычный 2 4 2 3 3 7 2" xfId="11744"/>
    <cellStyle name="Обычный 2 4 2 3 3 8" xfId="11745"/>
    <cellStyle name="Обычный 2 4 2 3 4" xfId="11746"/>
    <cellStyle name="Обычный 2 4 2 3 4 2" xfId="11747"/>
    <cellStyle name="Обычный 2 4 2 3 4 2 2" xfId="11748"/>
    <cellStyle name="Обычный 2 4 2 3 4 2 2 2" xfId="11749"/>
    <cellStyle name="Обычный 2 4 2 3 4 2 2 2 2" xfId="11750"/>
    <cellStyle name="Обычный 2 4 2 3 4 2 2 2 2 2" xfId="11751"/>
    <cellStyle name="Обычный 2 4 2 3 4 2 2 2 2 2 2" xfId="11752"/>
    <cellStyle name="Обычный 2 4 2 3 4 2 2 2 2 3" xfId="11753"/>
    <cellStyle name="Обычный 2 4 2 3 4 2 2 2 3" xfId="11754"/>
    <cellStyle name="Обычный 2 4 2 3 4 2 2 2 3 2" xfId="11755"/>
    <cellStyle name="Обычный 2 4 2 3 4 2 2 2 4" xfId="11756"/>
    <cellStyle name="Обычный 2 4 2 3 4 2 2 3" xfId="11757"/>
    <cellStyle name="Обычный 2 4 2 3 4 2 2 3 2" xfId="11758"/>
    <cellStyle name="Обычный 2 4 2 3 4 2 2 3 2 2" xfId="11759"/>
    <cellStyle name="Обычный 2 4 2 3 4 2 2 3 3" xfId="11760"/>
    <cellStyle name="Обычный 2 4 2 3 4 2 2 4" xfId="11761"/>
    <cellStyle name="Обычный 2 4 2 3 4 2 2 4 2" xfId="11762"/>
    <cellStyle name="Обычный 2 4 2 3 4 2 2 5" xfId="11763"/>
    <cellStyle name="Обычный 2 4 2 3 4 2 3" xfId="11764"/>
    <cellStyle name="Обычный 2 4 2 3 4 2 3 2" xfId="11765"/>
    <cellStyle name="Обычный 2 4 2 3 4 2 3 2 2" xfId="11766"/>
    <cellStyle name="Обычный 2 4 2 3 4 2 3 2 2 2" xfId="11767"/>
    <cellStyle name="Обычный 2 4 2 3 4 2 3 2 3" xfId="11768"/>
    <cellStyle name="Обычный 2 4 2 3 4 2 3 3" xfId="11769"/>
    <cellStyle name="Обычный 2 4 2 3 4 2 3 3 2" xfId="11770"/>
    <cellStyle name="Обычный 2 4 2 3 4 2 3 4" xfId="11771"/>
    <cellStyle name="Обычный 2 4 2 3 4 2 4" xfId="11772"/>
    <cellStyle name="Обычный 2 4 2 3 4 2 4 2" xfId="11773"/>
    <cellStyle name="Обычный 2 4 2 3 4 2 4 2 2" xfId="11774"/>
    <cellStyle name="Обычный 2 4 2 3 4 2 4 3" xfId="11775"/>
    <cellStyle name="Обычный 2 4 2 3 4 2 5" xfId="11776"/>
    <cellStyle name="Обычный 2 4 2 3 4 2 5 2" xfId="11777"/>
    <cellStyle name="Обычный 2 4 2 3 4 2 6" xfId="11778"/>
    <cellStyle name="Обычный 2 4 2 3 4 3" xfId="11779"/>
    <cellStyle name="Обычный 2 4 2 3 4 3 2" xfId="11780"/>
    <cellStyle name="Обычный 2 4 2 3 4 3 2 2" xfId="11781"/>
    <cellStyle name="Обычный 2 4 2 3 4 3 2 2 2" xfId="11782"/>
    <cellStyle name="Обычный 2 4 2 3 4 3 2 2 2 2" xfId="11783"/>
    <cellStyle name="Обычный 2 4 2 3 4 3 2 2 3" xfId="11784"/>
    <cellStyle name="Обычный 2 4 2 3 4 3 2 3" xfId="11785"/>
    <cellStyle name="Обычный 2 4 2 3 4 3 2 3 2" xfId="11786"/>
    <cellStyle name="Обычный 2 4 2 3 4 3 2 4" xfId="11787"/>
    <cellStyle name="Обычный 2 4 2 3 4 3 3" xfId="11788"/>
    <cellStyle name="Обычный 2 4 2 3 4 3 3 2" xfId="11789"/>
    <cellStyle name="Обычный 2 4 2 3 4 3 3 2 2" xfId="11790"/>
    <cellStyle name="Обычный 2 4 2 3 4 3 3 3" xfId="11791"/>
    <cellStyle name="Обычный 2 4 2 3 4 3 4" xfId="11792"/>
    <cellStyle name="Обычный 2 4 2 3 4 3 4 2" xfId="11793"/>
    <cellStyle name="Обычный 2 4 2 3 4 3 5" xfId="11794"/>
    <cellStyle name="Обычный 2 4 2 3 4 4" xfId="11795"/>
    <cellStyle name="Обычный 2 4 2 3 4 4 2" xfId="11796"/>
    <cellStyle name="Обычный 2 4 2 3 4 4 2 2" xfId="11797"/>
    <cellStyle name="Обычный 2 4 2 3 4 4 2 2 2" xfId="11798"/>
    <cellStyle name="Обычный 2 4 2 3 4 4 2 3" xfId="11799"/>
    <cellStyle name="Обычный 2 4 2 3 4 4 3" xfId="11800"/>
    <cellStyle name="Обычный 2 4 2 3 4 4 3 2" xfId="11801"/>
    <cellStyle name="Обычный 2 4 2 3 4 4 4" xfId="11802"/>
    <cellStyle name="Обычный 2 4 2 3 4 5" xfId="11803"/>
    <cellStyle name="Обычный 2 4 2 3 4 5 2" xfId="11804"/>
    <cellStyle name="Обычный 2 4 2 3 4 5 2 2" xfId="11805"/>
    <cellStyle name="Обычный 2 4 2 3 4 5 3" xfId="11806"/>
    <cellStyle name="Обычный 2 4 2 3 4 6" xfId="11807"/>
    <cellStyle name="Обычный 2 4 2 3 4 6 2" xfId="11808"/>
    <cellStyle name="Обычный 2 4 2 3 4 7" xfId="11809"/>
    <cellStyle name="Обычный 2 4 2 3 5" xfId="11810"/>
    <cellStyle name="Обычный 2 4 2 3 5 2" xfId="11811"/>
    <cellStyle name="Обычный 2 4 2 3 5 2 2" xfId="11812"/>
    <cellStyle name="Обычный 2 4 2 3 5 2 2 2" xfId="11813"/>
    <cellStyle name="Обычный 2 4 2 3 5 2 2 2 2" xfId="11814"/>
    <cellStyle name="Обычный 2 4 2 3 5 2 2 2 2 2" xfId="11815"/>
    <cellStyle name="Обычный 2 4 2 3 5 2 2 2 3" xfId="11816"/>
    <cellStyle name="Обычный 2 4 2 3 5 2 2 3" xfId="11817"/>
    <cellStyle name="Обычный 2 4 2 3 5 2 2 3 2" xfId="11818"/>
    <cellStyle name="Обычный 2 4 2 3 5 2 2 4" xfId="11819"/>
    <cellStyle name="Обычный 2 4 2 3 5 2 3" xfId="11820"/>
    <cellStyle name="Обычный 2 4 2 3 5 2 3 2" xfId="11821"/>
    <cellStyle name="Обычный 2 4 2 3 5 2 3 2 2" xfId="11822"/>
    <cellStyle name="Обычный 2 4 2 3 5 2 3 3" xfId="11823"/>
    <cellStyle name="Обычный 2 4 2 3 5 2 4" xfId="11824"/>
    <cellStyle name="Обычный 2 4 2 3 5 2 4 2" xfId="11825"/>
    <cellStyle name="Обычный 2 4 2 3 5 2 5" xfId="11826"/>
    <cellStyle name="Обычный 2 4 2 3 5 3" xfId="11827"/>
    <cellStyle name="Обычный 2 4 2 3 5 3 2" xfId="11828"/>
    <cellStyle name="Обычный 2 4 2 3 5 3 2 2" xfId="11829"/>
    <cellStyle name="Обычный 2 4 2 3 5 3 2 2 2" xfId="11830"/>
    <cellStyle name="Обычный 2 4 2 3 5 3 2 3" xfId="11831"/>
    <cellStyle name="Обычный 2 4 2 3 5 3 3" xfId="11832"/>
    <cellStyle name="Обычный 2 4 2 3 5 3 3 2" xfId="11833"/>
    <cellStyle name="Обычный 2 4 2 3 5 3 4" xfId="11834"/>
    <cellStyle name="Обычный 2 4 2 3 5 4" xfId="11835"/>
    <cellStyle name="Обычный 2 4 2 3 5 4 2" xfId="11836"/>
    <cellStyle name="Обычный 2 4 2 3 5 4 2 2" xfId="11837"/>
    <cellStyle name="Обычный 2 4 2 3 5 4 3" xfId="11838"/>
    <cellStyle name="Обычный 2 4 2 3 5 5" xfId="11839"/>
    <cellStyle name="Обычный 2 4 2 3 5 5 2" xfId="11840"/>
    <cellStyle name="Обычный 2 4 2 3 5 6" xfId="11841"/>
    <cellStyle name="Обычный 2 4 2 3 6" xfId="11842"/>
    <cellStyle name="Обычный 2 4 2 3 6 2" xfId="11843"/>
    <cellStyle name="Обычный 2 4 2 3 6 2 2" xfId="11844"/>
    <cellStyle name="Обычный 2 4 2 3 6 2 2 2" xfId="11845"/>
    <cellStyle name="Обычный 2 4 2 3 6 2 2 2 2" xfId="11846"/>
    <cellStyle name="Обычный 2 4 2 3 6 2 2 3" xfId="11847"/>
    <cellStyle name="Обычный 2 4 2 3 6 2 3" xfId="11848"/>
    <cellStyle name="Обычный 2 4 2 3 6 2 3 2" xfId="11849"/>
    <cellStyle name="Обычный 2 4 2 3 6 2 4" xfId="11850"/>
    <cellStyle name="Обычный 2 4 2 3 6 3" xfId="11851"/>
    <cellStyle name="Обычный 2 4 2 3 6 3 2" xfId="11852"/>
    <cellStyle name="Обычный 2 4 2 3 6 3 2 2" xfId="11853"/>
    <cellStyle name="Обычный 2 4 2 3 6 3 3" xfId="11854"/>
    <cellStyle name="Обычный 2 4 2 3 6 4" xfId="11855"/>
    <cellStyle name="Обычный 2 4 2 3 6 4 2" xfId="11856"/>
    <cellStyle name="Обычный 2 4 2 3 6 5" xfId="11857"/>
    <cellStyle name="Обычный 2 4 2 3 7" xfId="11858"/>
    <cellStyle name="Обычный 2 4 2 3 7 2" xfId="11859"/>
    <cellStyle name="Обычный 2 4 2 3 7 2 2" xfId="11860"/>
    <cellStyle name="Обычный 2 4 2 3 7 2 2 2" xfId="11861"/>
    <cellStyle name="Обычный 2 4 2 3 7 2 3" xfId="11862"/>
    <cellStyle name="Обычный 2 4 2 3 7 3" xfId="11863"/>
    <cellStyle name="Обычный 2 4 2 3 7 3 2" xfId="11864"/>
    <cellStyle name="Обычный 2 4 2 3 7 4" xfId="11865"/>
    <cellStyle name="Обычный 2 4 2 3 8" xfId="11866"/>
    <cellStyle name="Обычный 2 4 2 3 8 2" xfId="11867"/>
    <cellStyle name="Обычный 2 4 2 3 8 2 2" xfId="11868"/>
    <cellStyle name="Обычный 2 4 2 3 8 3" xfId="11869"/>
    <cellStyle name="Обычный 2 4 2 3 9" xfId="11870"/>
    <cellStyle name="Обычный 2 4 2 3 9 2" xfId="11871"/>
    <cellStyle name="Обычный 2 4 2 4" xfId="11872"/>
    <cellStyle name="Обычный 2 4 2 4 2" xfId="11873"/>
    <cellStyle name="Обычный 2 4 2 4 2 2" xfId="11874"/>
    <cellStyle name="Обычный 2 4 2 4 2 2 2" xfId="11875"/>
    <cellStyle name="Обычный 2 4 2 4 2 2 2 2" xfId="11876"/>
    <cellStyle name="Обычный 2 4 2 4 2 2 2 2 2" xfId="11877"/>
    <cellStyle name="Обычный 2 4 2 4 2 2 2 2 2 2" xfId="11878"/>
    <cellStyle name="Обычный 2 4 2 4 2 2 2 2 2 2 2" xfId="11879"/>
    <cellStyle name="Обычный 2 4 2 4 2 2 2 2 2 2 2 2" xfId="11880"/>
    <cellStyle name="Обычный 2 4 2 4 2 2 2 2 2 2 3" xfId="11881"/>
    <cellStyle name="Обычный 2 4 2 4 2 2 2 2 2 3" xfId="11882"/>
    <cellStyle name="Обычный 2 4 2 4 2 2 2 2 2 3 2" xfId="11883"/>
    <cellStyle name="Обычный 2 4 2 4 2 2 2 2 2 4" xfId="11884"/>
    <cellStyle name="Обычный 2 4 2 4 2 2 2 2 3" xfId="11885"/>
    <cellStyle name="Обычный 2 4 2 4 2 2 2 2 3 2" xfId="11886"/>
    <cellStyle name="Обычный 2 4 2 4 2 2 2 2 3 2 2" xfId="11887"/>
    <cellStyle name="Обычный 2 4 2 4 2 2 2 2 3 3" xfId="11888"/>
    <cellStyle name="Обычный 2 4 2 4 2 2 2 2 4" xfId="11889"/>
    <cellStyle name="Обычный 2 4 2 4 2 2 2 2 4 2" xfId="11890"/>
    <cellStyle name="Обычный 2 4 2 4 2 2 2 2 5" xfId="11891"/>
    <cellStyle name="Обычный 2 4 2 4 2 2 2 3" xfId="11892"/>
    <cellStyle name="Обычный 2 4 2 4 2 2 2 3 2" xfId="11893"/>
    <cellStyle name="Обычный 2 4 2 4 2 2 2 3 2 2" xfId="11894"/>
    <cellStyle name="Обычный 2 4 2 4 2 2 2 3 2 2 2" xfId="11895"/>
    <cellStyle name="Обычный 2 4 2 4 2 2 2 3 2 3" xfId="11896"/>
    <cellStyle name="Обычный 2 4 2 4 2 2 2 3 3" xfId="11897"/>
    <cellStyle name="Обычный 2 4 2 4 2 2 2 3 3 2" xfId="11898"/>
    <cellStyle name="Обычный 2 4 2 4 2 2 2 3 4" xfId="11899"/>
    <cellStyle name="Обычный 2 4 2 4 2 2 2 4" xfId="11900"/>
    <cellStyle name="Обычный 2 4 2 4 2 2 2 4 2" xfId="11901"/>
    <cellStyle name="Обычный 2 4 2 4 2 2 2 4 2 2" xfId="11902"/>
    <cellStyle name="Обычный 2 4 2 4 2 2 2 4 3" xfId="11903"/>
    <cellStyle name="Обычный 2 4 2 4 2 2 2 5" xfId="11904"/>
    <cellStyle name="Обычный 2 4 2 4 2 2 2 5 2" xfId="11905"/>
    <cellStyle name="Обычный 2 4 2 4 2 2 2 6" xfId="11906"/>
    <cellStyle name="Обычный 2 4 2 4 2 2 3" xfId="11907"/>
    <cellStyle name="Обычный 2 4 2 4 2 2 3 2" xfId="11908"/>
    <cellStyle name="Обычный 2 4 2 4 2 2 3 2 2" xfId="11909"/>
    <cellStyle name="Обычный 2 4 2 4 2 2 3 2 2 2" xfId="11910"/>
    <cellStyle name="Обычный 2 4 2 4 2 2 3 2 2 2 2" xfId="11911"/>
    <cellStyle name="Обычный 2 4 2 4 2 2 3 2 2 3" xfId="11912"/>
    <cellStyle name="Обычный 2 4 2 4 2 2 3 2 3" xfId="11913"/>
    <cellStyle name="Обычный 2 4 2 4 2 2 3 2 3 2" xfId="11914"/>
    <cellStyle name="Обычный 2 4 2 4 2 2 3 2 4" xfId="11915"/>
    <cellStyle name="Обычный 2 4 2 4 2 2 3 3" xfId="11916"/>
    <cellStyle name="Обычный 2 4 2 4 2 2 3 3 2" xfId="11917"/>
    <cellStyle name="Обычный 2 4 2 4 2 2 3 3 2 2" xfId="11918"/>
    <cellStyle name="Обычный 2 4 2 4 2 2 3 3 3" xfId="11919"/>
    <cellStyle name="Обычный 2 4 2 4 2 2 3 4" xfId="11920"/>
    <cellStyle name="Обычный 2 4 2 4 2 2 3 4 2" xfId="11921"/>
    <cellStyle name="Обычный 2 4 2 4 2 2 3 5" xfId="11922"/>
    <cellStyle name="Обычный 2 4 2 4 2 2 4" xfId="11923"/>
    <cellStyle name="Обычный 2 4 2 4 2 2 4 2" xfId="11924"/>
    <cellStyle name="Обычный 2 4 2 4 2 2 4 2 2" xfId="11925"/>
    <cellStyle name="Обычный 2 4 2 4 2 2 4 2 2 2" xfId="11926"/>
    <cellStyle name="Обычный 2 4 2 4 2 2 4 2 3" xfId="11927"/>
    <cellStyle name="Обычный 2 4 2 4 2 2 4 3" xfId="11928"/>
    <cellStyle name="Обычный 2 4 2 4 2 2 4 3 2" xfId="11929"/>
    <cellStyle name="Обычный 2 4 2 4 2 2 4 4" xfId="11930"/>
    <cellStyle name="Обычный 2 4 2 4 2 2 5" xfId="11931"/>
    <cellStyle name="Обычный 2 4 2 4 2 2 5 2" xfId="11932"/>
    <cellStyle name="Обычный 2 4 2 4 2 2 5 2 2" xfId="11933"/>
    <cellStyle name="Обычный 2 4 2 4 2 2 5 3" xfId="11934"/>
    <cellStyle name="Обычный 2 4 2 4 2 2 6" xfId="11935"/>
    <cellStyle name="Обычный 2 4 2 4 2 2 6 2" xfId="11936"/>
    <cellStyle name="Обычный 2 4 2 4 2 2 7" xfId="11937"/>
    <cellStyle name="Обычный 2 4 2 4 2 3" xfId="11938"/>
    <cellStyle name="Обычный 2 4 2 4 2 3 2" xfId="11939"/>
    <cellStyle name="Обычный 2 4 2 4 2 3 2 2" xfId="11940"/>
    <cellStyle name="Обычный 2 4 2 4 2 3 2 2 2" xfId="11941"/>
    <cellStyle name="Обычный 2 4 2 4 2 3 2 2 2 2" xfId="11942"/>
    <cellStyle name="Обычный 2 4 2 4 2 3 2 2 2 2 2" xfId="11943"/>
    <cellStyle name="Обычный 2 4 2 4 2 3 2 2 2 3" xfId="11944"/>
    <cellStyle name="Обычный 2 4 2 4 2 3 2 2 3" xfId="11945"/>
    <cellStyle name="Обычный 2 4 2 4 2 3 2 2 3 2" xfId="11946"/>
    <cellStyle name="Обычный 2 4 2 4 2 3 2 2 4" xfId="11947"/>
    <cellStyle name="Обычный 2 4 2 4 2 3 2 3" xfId="11948"/>
    <cellStyle name="Обычный 2 4 2 4 2 3 2 3 2" xfId="11949"/>
    <cellStyle name="Обычный 2 4 2 4 2 3 2 3 2 2" xfId="11950"/>
    <cellStyle name="Обычный 2 4 2 4 2 3 2 3 3" xfId="11951"/>
    <cellStyle name="Обычный 2 4 2 4 2 3 2 4" xfId="11952"/>
    <cellStyle name="Обычный 2 4 2 4 2 3 2 4 2" xfId="11953"/>
    <cellStyle name="Обычный 2 4 2 4 2 3 2 5" xfId="11954"/>
    <cellStyle name="Обычный 2 4 2 4 2 3 3" xfId="11955"/>
    <cellStyle name="Обычный 2 4 2 4 2 3 3 2" xfId="11956"/>
    <cellStyle name="Обычный 2 4 2 4 2 3 3 2 2" xfId="11957"/>
    <cellStyle name="Обычный 2 4 2 4 2 3 3 2 2 2" xfId="11958"/>
    <cellStyle name="Обычный 2 4 2 4 2 3 3 2 3" xfId="11959"/>
    <cellStyle name="Обычный 2 4 2 4 2 3 3 3" xfId="11960"/>
    <cellStyle name="Обычный 2 4 2 4 2 3 3 3 2" xfId="11961"/>
    <cellStyle name="Обычный 2 4 2 4 2 3 3 4" xfId="11962"/>
    <cellStyle name="Обычный 2 4 2 4 2 3 4" xfId="11963"/>
    <cellStyle name="Обычный 2 4 2 4 2 3 4 2" xfId="11964"/>
    <cellStyle name="Обычный 2 4 2 4 2 3 4 2 2" xfId="11965"/>
    <cellStyle name="Обычный 2 4 2 4 2 3 4 3" xfId="11966"/>
    <cellStyle name="Обычный 2 4 2 4 2 3 5" xfId="11967"/>
    <cellStyle name="Обычный 2 4 2 4 2 3 5 2" xfId="11968"/>
    <cellStyle name="Обычный 2 4 2 4 2 3 6" xfId="11969"/>
    <cellStyle name="Обычный 2 4 2 4 2 4" xfId="11970"/>
    <cellStyle name="Обычный 2 4 2 4 2 4 2" xfId="11971"/>
    <cellStyle name="Обычный 2 4 2 4 2 4 2 2" xfId="11972"/>
    <cellStyle name="Обычный 2 4 2 4 2 4 2 2 2" xfId="11973"/>
    <cellStyle name="Обычный 2 4 2 4 2 4 2 2 2 2" xfId="11974"/>
    <cellStyle name="Обычный 2 4 2 4 2 4 2 2 3" xfId="11975"/>
    <cellStyle name="Обычный 2 4 2 4 2 4 2 3" xfId="11976"/>
    <cellStyle name="Обычный 2 4 2 4 2 4 2 3 2" xfId="11977"/>
    <cellStyle name="Обычный 2 4 2 4 2 4 2 4" xfId="11978"/>
    <cellStyle name="Обычный 2 4 2 4 2 4 3" xfId="11979"/>
    <cellStyle name="Обычный 2 4 2 4 2 4 3 2" xfId="11980"/>
    <cellStyle name="Обычный 2 4 2 4 2 4 3 2 2" xfId="11981"/>
    <cellStyle name="Обычный 2 4 2 4 2 4 3 3" xfId="11982"/>
    <cellStyle name="Обычный 2 4 2 4 2 4 4" xfId="11983"/>
    <cellStyle name="Обычный 2 4 2 4 2 4 4 2" xfId="11984"/>
    <cellStyle name="Обычный 2 4 2 4 2 4 5" xfId="11985"/>
    <cellStyle name="Обычный 2 4 2 4 2 5" xfId="11986"/>
    <cellStyle name="Обычный 2 4 2 4 2 5 2" xfId="11987"/>
    <cellStyle name="Обычный 2 4 2 4 2 5 2 2" xfId="11988"/>
    <cellStyle name="Обычный 2 4 2 4 2 5 2 2 2" xfId="11989"/>
    <cellStyle name="Обычный 2 4 2 4 2 5 2 3" xfId="11990"/>
    <cellStyle name="Обычный 2 4 2 4 2 5 3" xfId="11991"/>
    <cellStyle name="Обычный 2 4 2 4 2 5 3 2" xfId="11992"/>
    <cellStyle name="Обычный 2 4 2 4 2 5 4" xfId="11993"/>
    <cellStyle name="Обычный 2 4 2 4 2 6" xfId="11994"/>
    <cellStyle name="Обычный 2 4 2 4 2 6 2" xfId="11995"/>
    <cellStyle name="Обычный 2 4 2 4 2 6 2 2" xfId="11996"/>
    <cellStyle name="Обычный 2 4 2 4 2 6 3" xfId="11997"/>
    <cellStyle name="Обычный 2 4 2 4 2 7" xfId="11998"/>
    <cellStyle name="Обычный 2 4 2 4 2 7 2" xfId="11999"/>
    <cellStyle name="Обычный 2 4 2 4 2 8" xfId="12000"/>
    <cellStyle name="Обычный 2 4 2 4 3" xfId="12001"/>
    <cellStyle name="Обычный 2 4 2 4 3 2" xfId="12002"/>
    <cellStyle name="Обычный 2 4 2 4 3 2 2" xfId="12003"/>
    <cellStyle name="Обычный 2 4 2 4 3 2 2 2" xfId="12004"/>
    <cellStyle name="Обычный 2 4 2 4 3 2 2 2 2" xfId="12005"/>
    <cellStyle name="Обычный 2 4 2 4 3 2 2 2 2 2" xfId="12006"/>
    <cellStyle name="Обычный 2 4 2 4 3 2 2 2 2 2 2" xfId="12007"/>
    <cellStyle name="Обычный 2 4 2 4 3 2 2 2 2 3" xfId="12008"/>
    <cellStyle name="Обычный 2 4 2 4 3 2 2 2 3" xfId="12009"/>
    <cellStyle name="Обычный 2 4 2 4 3 2 2 2 3 2" xfId="12010"/>
    <cellStyle name="Обычный 2 4 2 4 3 2 2 2 4" xfId="12011"/>
    <cellStyle name="Обычный 2 4 2 4 3 2 2 3" xfId="12012"/>
    <cellStyle name="Обычный 2 4 2 4 3 2 2 3 2" xfId="12013"/>
    <cellStyle name="Обычный 2 4 2 4 3 2 2 3 2 2" xfId="12014"/>
    <cellStyle name="Обычный 2 4 2 4 3 2 2 3 3" xfId="12015"/>
    <cellStyle name="Обычный 2 4 2 4 3 2 2 4" xfId="12016"/>
    <cellStyle name="Обычный 2 4 2 4 3 2 2 4 2" xfId="12017"/>
    <cellStyle name="Обычный 2 4 2 4 3 2 2 5" xfId="12018"/>
    <cellStyle name="Обычный 2 4 2 4 3 2 3" xfId="12019"/>
    <cellStyle name="Обычный 2 4 2 4 3 2 3 2" xfId="12020"/>
    <cellStyle name="Обычный 2 4 2 4 3 2 3 2 2" xfId="12021"/>
    <cellStyle name="Обычный 2 4 2 4 3 2 3 2 2 2" xfId="12022"/>
    <cellStyle name="Обычный 2 4 2 4 3 2 3 2 3" xfId="12023"/>
    <cellStyle name="Обычный 2 4 2 4 3 2 3 3" xfId="12024"/>
    <cellStyle name="Обычный 2 4 2 4 3 2 3 3 2" xfId="12025"/>
    <cellStyle name="Обычный 2 4 2 4 3 2 3 4" xfId="12026"/>
    <cellStyle name="Обычный 2 4 2 4 3 2 4" xfId="12027"/>
    <cellStyle name="Обычный 2 4 2 4 3 2 4 2" xfId="12028"/>
    <cellStyle name="Обычный 2 4 2 4 3 2 4 2 2" xfId="12029"/>
    <cellStyle name="Обычный 2 4 2 4 3 2 4 3" xfId="12030"/>
    <cellStyle name="Обычный 2 4 2 4 3 2 5" xfId="12031"/>
    <cellStyle name="Обычный 2 4 2 4 3 2 5 2" xfId="12032"/>
    <cellStyle name="Обычный 2 4 2 4 3 2 6" xfId="12033"/>
    <cellStyle name="Обычный 2 4 2 4 3 3" xfId="12034"/>
    <cellStyle name="Обычный 2 4 2 4 3 3 2" xfId="12035"/>
    <cellStyle name="Обычный 2 4 2 4 3 3 2 2" xfId="12036"/>
    <cellStyle name="Обычный 2 4 2 4 3 3 2 2 2" xfId="12037"/>
    <cellStyle name="Обычный 2 4 2 4 3 3 2 2 2 2" xfId="12038"/>
    <cellStyle name="Обычный 2 4 2 4 3 3 2 2 3" xfId="12039"/>
    <cellStyle name="Обычный 2 4 2 4 3 3 2 3" xfId="12040"/>
    <cellStyle name="Обычный 2 4 2 4 3 3 2 3 2" xfId="12041"/>
    <cellStyle name="Обычный 2 4 2 4 3 3 2 4" xfId="12042"/>
    <cellStyle name="Обычный 2 4 2 4 3 3 3" xfId="12043"/>
    <cellStyle name="Обычный 2 4 2 4 3 3 3 2" xfId="12044"/>
    <cellStyle name="Обычный 2 4 2 4 3 3 3 2 2" xfId="12045"/>
    <cellStyle name="Обычный 2 4 2 4 3 3 3 3" xfId="12046"/>
    <cellStyle name="Обычный 2 4 2 4 3 3 4" xfId="12047"/>
    <cellStyle name="Обычный 2 4 2 4 3 3 4 2" xfId="12048"/>
    <cellStyle name="Обычный 2 4 2 4 3 3 5" xfId="12049"/>
    <cellStyle name="Обычный 2 4 2 4 3 4" xfId="12050"/>
    <cellStyle name="Обычный 2 4 2 4 3 4 2" xfId="12051"/>
    <cellStyle name="Обычный 2 4 2 4 3 4 2 2" xfId="12052"/>
    <cellStyle name="Обычный 2 4 2 4 3 4 2 2 2" xfId="12053"/>
    <cellStyle name="Обычный 2 4 2 4 3 4 2 3" xfId="12054"/>
    <cellStyle name="Обычный 2 4 2 4 3 4 3" xfId="12055"/>
    <cellStyle name="Обычный 2 4 2 4 3 4 3 2" xfId="12056"/>
    <cellStyle name="Обычный 2 4 2 4 3 4 4" xfId="12057"/>
    <cellStyle name="Обычный 2 4 2 4 3 5" xfId="12058"/>
    <cellStyle name="Обычный 2 4 2 4 3 5 2" xfId="12059"/>
    <cellStyle name="Обычный 2 4 2 4 3 5 2 2" xfId="12060"/>
    <cellStyle name="Обычный 2 4 2 4 3 5 3" xfId="12061"/>
    <cellStyle name="Обычный 2 4 2 4 3 6" xfId="12062"/>
    <cellStyle name="Обычный 2 4 2 4 3 6 2" xfId="12063"/>
    <cellStyle name="Обычный 2 4 2 4 3 7" xfId="12064"/>
    <cellStyle name="Обычный 2 4 2 4 4" xfId="12065"/>
    <cellStyle name="Обычный 2 4 2 4 4 2" xfId="12066"/>
    <cellStyle name="Обычный 2 4 2 4 4 2 2" xfId="12067"/>
    <cellStyle name="Обычный 2 4 2 4 4 2 2 2" xfId="12068"/>
    <cellStyle name="Обычный 2 4 2 4 4 2 2 2 2" xfId="12069"/>
    <cellStyle name="Обычный 2 4 2 4 4 2 2 2 2 2" xfId="12070"/>
    <cellStyle name="Обычный 2 4 2 4 4 2 2 2 3" xfId="12071"/>
    <cellStyle name="Обычный 2 4 2 4 4 2 2 3" xfId="12072"/>
    <cellStyle name="Обычный 2 4 2 4 4 2 2 3 2" xfId="12073"/>
    <cellStyle name="Обычный 2 4 2 4 4 2 2 4" xfId="12074"/>
    <cellStyle name="Обычный 2 4 2 4 4 2 3" xfId="12075"/>
    <cellStyle name="Обычный 2 4 2 4 4 2 3 2" xfId="12076"/>
    <cellStyle name="Обычный 2 4 2 4 4 2 3 2 2" xfId="12077"/>
    <cellStyle name="Обычный 2 4 2 4 4 2 3 3" xfId="12078"/>
    <cellStyle name="Обычный 2 4 2 4 4 2 4" xfId="12079"/>
    <cellStyle name="Обычный 2 4 2 4 4 2 4 2" xfId="12080"/>
    <cellStyle name="Обычный 2 4 2 4 4 2 5" xfId="12081"/>
    <cellStyle name="Обычный 2 4 2 4 4 3" xfId="12082"/>
    <cellStyle name="Обычный 2 4 2 4 4 3 2" xfId="12083"/>
    <cellStyle name="Обычный 2 4 2 4 4 3 2 2" xfId="12084"/>
    <cellStyle name="Обычный 2 4 2 4 4 3 2 2 2" xfId="12085"/>
    <cellStyle name="Обычный 2 4 2 4 4 3 2 3" xfId="12086"/>
    <cellStyle name="Обычный 2 4 2 4 4 3 3" xfId="12087"/>
    <cellStyle name="Обычный 2 4 2 4 4 3 3 2" xfId="12088"/>
    <cellStyle name="Обычный 2 4 2 4 4 3 4" xfId="12089"/>
    <cellStyle name="Обычный 2 4 2 4 4 4" xfId="12090"/>
    <cellStyle name="Обычный 2 4 2 4 4 4 2" xfId="12091"/>
    <cellStyle name="Обычный 2 4 2 4 4 4 2 2" xfId="12092"/>
    <cellStyle name="Обычный 2 4 2 4 4 4 3" xfId="12093"/>
    <cellStyle name="Обычный 2 4 2 4 4 5" xfId="12094"/>
    <cellStyle name="Обычный 2 4 2 4 4 5 2" xfId="12095"/>
    <cellStyle name="Обычный 2 4 2 4 4 6" xfId="12096"/>
    <cellStyle name="Обычный 2 4 2 4 5" xfId="12097"/>
    <cellStyle name="Обычный 2 4 2 4 5 2" xfId="12098"/>
    <cellStyle name="Обычный 2 4 2 4 5 2 2" xfId="12099"/>
    <cellStyle name="Обычный 2 4 2 4 5 2 2 2" xfId="12100"/>
    <cellStyle name="Обычный 2 4 2 4 5 2 2 2 2" xfId="12101"/>
    <cellStyle name="Обычный 2 4 2 4 5 2 2 3" xfId="12102"/>
    <cellStyle name="Обычный 2 4 2 4 5 2 3" xfId="12103"/>
    <cellStyle name="Обычный 2 4 2 4 5 2 3 2" xfId="12104"/>
    <cellStyle name="Обычный 2 4 2 4 5 2 4" xfId="12105"/>
    <cellStyle name="Обычный 2 4 2 4 5 3" xfId="12106"/>
    <cellStyle name="Обычный 2 4 2 4 5 3 2" xfId="12107"/>
    <cellStyle name="Обычный 2 4 2 4 5 3 2 2" xfId="12108"/>
    <cellStyle name="Обычный 2 4 2 4 5 3 3" xfId="12109"/>
    <cellStyle name="Обычный 2 4 2 4 5 4" xfId="12110"/>
    <cellStyle name="Обычный 2 4 2 4 5 4 2" xfId="12111"/>
    <cellStyle name="Обычный 2 4 2 4 5 5" xfId="12112"/>
    <cellStyle name="Обычный 2 4 2 4 6" xfId="12113"/>
    <cellStyle name="Обычный 2 4 2 4 6 2" xfId="12114"/>
    <cellStyle name="Обычный 2 4 2 4 6 2 2" xfId="12115"/>
    <cellStyle name="Обычный 2 4 2 4 6 2 2 2" xfId="12116"/>
    <cellStyle name="Обычный 2 4 2 4 6 2 3" xfId="12117"/>
    <cellStyle name="Обычный 2 4 2 4 6 3" xfId="12118"/>
    <cellStyle name="Обычный 2 4 2 4 6 3 2" xfId="12119"/>
    <cellStyle name="Обычный 2 4 2 4 6 4" xfId="12120"/>
    <cellStyle name="Обычный 2 4 2 4 7" xfId="12121"/>
    <cellStyle name="Обычный 2 4 2 4 7 2" xfId="12122"/>
    <cellStyle name="Обычный 2 4 2 4 7 2 2" xfId="12123"/>
    <cellStyle name="Обычный 2 4 2 4 7 3" xfId="12124"/>
    <cellStyle name="Обычный 2 4 2 4 8" xfId="12125"/>
    <cellStyle name="Обычный 2 4 2 4 8 2" xfId="12126"/>
    <cellStyle name="Обычный 2 4 2 4 9" xfId="12127"/>
    <cellStyle name="Обычный 2 4 2 5" xfId="12128"/>
    <cellStyle name="Обычный 2 4 2 5 2" xfId="12129"/>
    <cellStyle name="Обычный 2 4 2 5 2 2" xfId="12130"/>
    <cellStyle name="Обычный 2 4 2 5 2 2 2" xfId="12131"/>
    <cellStyle name="Обычный 2 4 2 5 2 2 2 2" xfId="12132"/>
    <cellStyle name="Обычный 2 4 2 5 2 2 2 2 2" xfId="12133"/>
    <cellStyle name="Обычный 2 4 2 5 2 2 2 2 2 2" xfId="12134"/>
    <cellStyle name="Обычный 2 4 2 5 2 2 2 2 2 2 2" xfId="12135"/>
    <cellStyle name="Обычный 2 4 2 5 2 2 2 2 2 3" xfId="12136"/>
    <cellStyle name="Обычный 2 4 2 5 2 2 2 2 3" xfId="12137"/>
    <cellStyle name="Обычный 2 4 2 5 2 2 2 2 3 2" xfId="12138"/>
    <cellStyle name="Обычный 2 4 2 5 2 2 2 2 4" xfId="12139"/>
    <cellStyle name="Обычный 2 4 2 5 2 2 2 3" xfId="12140"/>
    <cellStyle name="Обычный 2 4 2 5 2 2 2 3 2" xfId="12141"/>
    <cellStyle name="Обычный 2 4 2 5 2 2 2 3 2 2" xfId="12142"/>
    <cellStyle name="Обычный 2 4 2 5 2 2 2 3 3" xfId="12143"/>
    <cellStyle name="Обычный 2 4 2 5 2 2 2 4" xfId="12144"/>
    <cellStyle name="Обычный 2 4 2 5 2 2 2 4 2" xfId="12145"/>
    <cellStyle name="Обычный 2 4 2 5 2 2 2 5" xfId="12146"/>
    <cellStyle name="Обычный 2 4 2 5 2 2 3" xfId="12147"/>
    <cellStyle name="Обычный 2 4 2 5 2 2 3 2" xfId="12148"/>
    <cellStyle name="Обычный 2 4 2 5 2 2 3 2 2" xfId="12149"/>
    <cellStyle name="Обычный 2 4 2 5 2 2 3 2 2 2" xfId="12150"/>
    <cellStyle name="Обычный 2 4 2 5 2 2 3 2 3" xfId="12151"/>
    <cellStyle name="Обычный 2 4 2 5 2 2 3 3" xfId="12152"/>
    <cellStyle name="Обычный 2 4 2 5 2 2 3 3 2" xfId="12153"/>
    <cellStyle name="Обычный 2 4 2 5 2 2 3 4" xfId="12154"/>
    <cellStyle name="Обычный 2 4 2 5 2 2 4" xfId="12155"/>
    <cellStyle name="Обычный 2 4 2 5 2 2 4 2" xfId="12156"/>
    <cellStyle name="Обычный 2 4 2 5 2 2 4 2 2" xfId="12157"/>
    <cellStyle name="Обычный 2 4 2 5 2 2 4 3" xfId="12158"/>
    <cellStyle name="Обычный 2 4 2 5 2 2 5" xfId="12159"/>
    <cellStyle name="Обычный 2 4 2 5 2 2 5 2" xfId="12160"/>
    <cellStyle name="Обычный 2 4 2 5 2 2 6" xfId="12161"/>
    <cellStyle name="Обычный 2 4 2 5 2 3" xfId="12162"/>
    <cellStyle name="Обычный 2 4 2 5 2 3 2" xfId="12163"/>
    <cellStyle name="Обычный 2 4 2 5 2 3 2 2" xfId="12164"/>
    <cellStyle name="Обычный 2 4 2 5 2 3 2 2 2" xfId="12165"/>
    <cellStyle name="Обычный 2 4 2 5 2 3 2 2 2 2" xfId="12166"/>
    <cellStyle name="Обычный 2 4 2 5 2 3 2 2 3" xfId="12167"/>
    <cellStyle name="Обычный 2 4 2 5 2 3 2 3" xfId="12168"/>
    <cellStyle name="Обычный 2 4 2 5 2 3 2 3 2" xfId="12169"/>
    <cellStyle name="Обычный 2 4 2 5 2 3 2 4" xfId="12170"/>
    <cellStyle name="Обычный 2 4 2 5 2 3 3" xfId="12171"/>
    <cellStyle name="Обычный 2 4 2 5 2 3 3 2" xfId="12172"/>
    <cellStyle name="Обычный 2 4 2 5 2 3 3 2 2" xfId="12173"/>
    <cellStyle name="Обычный 2 4 2 5 2 3 3 3" xfId="12174"/>
    <cellStyle name="Обычный 2 4 2 5 2 3 4" xfId="12175"/>
    <cellStyle name="Обычный 2 4 2 5 2 3 4 2" xfId="12176"/>
    <cellStyle name="Обычный 2 4 2 5 2 3 5" xfId="12177"/>
    <cellStyle name="Обычный 2 4 2 5 2 4" xfId="12178"/>
    <cellStyle name="Обычный 2 4 2 5 2 4 2" xfId="12179"/>
    <cellStyle name="Обычный 2 4 2 5 2 4 2 2" xfId="12180"/>
    <cellStyle name="Обычный 2 4 2 5 2 4 2 2 2" xfId="12181"/>
    <cellStyle name="Обычный 2 4 2 5 2 4 2 3" xfId="12182"/>
    <cellStyle name="Обычный 2 4 2 5 2 4 3" xfId="12183"/>
    <cellStyle name="Обычный 2 4 2 5 2 4 3 2" xfId="12184"/>
    <cellStyle name="Обычный 2 4 2 5 2 4 4" xfId="12185"/>
    <cellStyle name="Обычный 2 4 2 5 2 5" xfId="12186"/>
    <cellStyle name="Обычный 2 4 2 5 2 5 2" xfId="12187"/>
    <cellStyle name="Обычный 2 4 2 5 2 5 2 2" xfId="12188"/>
    <cellStyle name="Обычный 2 4 2 5 2 5 3" xfId="12189"/>
    <cellStyle name="Обычный 2 4 2 5 2 6" xfId="12190"/>
    <cellStyle name="Обычный 2 4 2 5 2 6 2" xfId="12191"/>
    <cellStyle name="Обычный 2 4 2 5 2 7" xfId="12192"/>
    <cellStyle name="Обычный 2 4 2 5 3" xfId="12193"/>
    <cellStyle name="Обычный 2 4 2 5 3 2" xfId="12194"/>
    <cellStyle name="Обычный 2 4 2 5 3 2 2" xfId="12195"/>
    <cellStyle name="Обычный 2 4 2 5 3 2 2 2" xfId="12196"/>
    <cellStyle name="Обычный 2 4 2 5 3 2 2 2 2" xfId="12197"/>
    <cellStyle name="Обычный 2 4 2 5 3 2 2 2 2 2" xfId="12198"/>
    <cellStyle name="Обычный 2 4 2 5 3 2 2 2 3" xfId="12199"/>
    <cellStyle name="Обычный 2 4 2 5 3 2 2 3" xfId="12200"/>
    <cellStyle name="Обычный 2 4 2 5 3 2 2 3 2" xfId="12201"/>
    <cellStyle name="Обычный 2 4 2 5 3 2 2 4" xfId="12202"/>
    <cellStyle name="Обычный 2 4 2 5 3 2 3" xfId="12203"/>
    <cellStyle name="Обычный 2 4 2 5 3 2 3 2" xfId="12204"/>
    <cellStyle name="Обычный 2 4 2 5 3 2 3 2 2" xfId="12205"/>
    <cellStyle name="Обычный 2 4 2 5 3 2 3 3" xfId="12206"/>
    <cellStyle name="Обычный 2 4 2 5 3 2 4" xfId="12207"/>
    <cellStyle name="Обычный 2 4 2 5 3 2 4 2" xfId="12208"/>
    <cellStyle name="Обычный 2 4 2 5 3 2 5" xfId="12209"/>
    <cellStyle name="Обычный 2 4 2 5 3 3" xfId="12210"/>
    <cellStyle name="Обычный 2 4 2 5 3 3 2" xfId="12211"/>
    <cellStyle name="Обычный 2 4 2 5 3 3 2 2" xfId="12212"/>
    <cellStyle name="Обычный 2 4 2 5 3 3 2 2 2" xfId="12213"/>
    <cellStyle name="Обычный 2 4 2 5 3 3 2 3" xfId="12214"/>
    <cellStyle name="Обычный 2 4 2 5 3 3 3" xfId="12215"/>
    <cellStyle name="Обычный 2 4 2 5 3 3 3 2" xfId="12216"/>
    <cellStyle name="Обычный 2 4 2 5 3 3 4" xfId="12217"/>
    <cellStyle name="Обычный 2 4 2 5 3 4" xfId="12218"/>
    <cellStyle name="Обычный 2 4 2 5 3 4 2" xfId="12219"/>
    <cellStyle name="Обычный 2 4 2 5 3 4 2 2" xfId="12220"/>
    <cellStyle name="Обычный 2 4 2 5 3 4 3" xfId="12221"/>
    <cellStyle name="Обычный 2 4 2 5 3 5" xfId="12222"/>
    <cellStyle name="Обычный 2 4 2 5 3 5 2" xfId="12223"/>
    <cellStyle name="Обычный 2 4 2 5 3 6" xfId="12224"/>
    <cellStyle name="Обычный 2 4 2 5 4" xfId="12225"/>
    <cellStyle name="Обычный 2 4 2 5 4 2" xfId="12226"/>
    <cellStyle name="Обычный 2 4 2 5 4 2 2" xfId="12227"/>
    <cellStyle name="Обычный 2 4 2 5 4 2 2 2" xfId="12228"/>
    <cellStyle name="Обычный 2 4 2 5 4 2 2 2 2" xfId="12229"/>
    <cellStyle name="Обычный 2 4 2 5 4 2 2 3" xfId="12230"/>
    <cellStyle name="Обычный 2 4 2 5 4 2 3" xfId="12231"/>
    <cellStyle name="Обычный 2 4 2 5 4 2 3 2" xfId="12232"/>
    <cellStyle name="Обычный 2 4 2 5 4 2 4" xfId="12233"/>
    <cellStyle name="Обычный 2 4 2 5 4 3" xfId="12234"/>
    <cellStyle name="Обычный 2 4 2 5 4 3 2" xfId="12235"/>
    <cellStyle name="Обычный 2 4 2 5 4 3 2 2" xfId="12236"/>
    <cellStyle name="Обычный 2 4 2 5 4 3 3" xfId="12237"/>
    <cellStyle name="Обычный 2 4 2 5 4 4" xfId="12238"/>
    <cellStyle name="Обычный 2 4 2 5 4 4 2" xfId="12239"/>
    <cellStyle name="Обычный 2 4 2 5 4 5" xfId="12240"/>
    <cellStyle name="Обычный 2 4 2 5 5" xfId="12241"/>
    <cellStyle name="Обычный 2 4 2 5 5 2" xfId="12242"/>
    <cellStyle name="Обычный 2 4 2 5 5 2 2" xfId="12243"/>
    <cellStyle name="Обычный 2 4 2 5 5 2 2 2" xfId="12244"/>
    <cellStyle name="Обычный 2 4 2 5 5 2 3" xfId="12245"/>
    <cellStyle name="Обычный 2 4 2 5 5 3" xfId="12246"/>
    <cellStyle name="Обычный 2 4 2 5 5 3 2" xfId="12247"/>
    <cellStyle name="Обычный 2 4 2 5 5 4" xfId="12248"/>
    <cellStyle name="Обычный 2 4 2 5 6" xfId="12249"/>
    <cellStyle name="Обычный 2 4 2 5 6 2" xfId="12250"/>
    <cellStyle name="Обычный 2 4 2 5 6 2 2" xfId="12251"/>
    <cellStyle name="Обычный 2 4 2 5 6 3" xfId="12252"/>
    <cellStyle name="Обычный 2 4 2 5 7" xfId="12253"/>
    <cellStyle name="Обычный 2 4 2 5 7 2" xfId="12254"/>
    <cellStyle name="Обычный 2 4 2 5 8" xfId="12255"/>
    <cellStyle name="Обычный 2 4 2 6" xfId="12256"/>
    <cellStyle name="Обычный 2 4 2 7" xfId="12257"/>
    <cellStyle name="Обычный 2 4 2 7 2" xfId="12258"/>
    <cellStyle name="Обычный 2 4 2 7 2 2" xfId="12259"/>
    <cellStyle name="Обычный 2 4 2 7 2 2 2" xfId="12260"/>
    <cellStyle name="Обычный 2 4 2 7 2 2 2 2" xfId="12261"/>
    <cellStyle name="Обычный 2 4 2 7 2 2 2 2 2" xfId="12262"/>
    <cellStyle name="Обычный 2 4 2 7 2 2 2 2 2 2" xfId="12263"/>
    <cellStyle name="Обычный 2 4 2 7 2 2 2 2 3" xfId="12264"/>
    <cellStyle name="Обычный 2 4 2 7 2 2 2 3" xfId="12265"/>
    <cellStyle name="Обычный 2 4 2 7 2 2 2 3 2" xfId="12266"/>
    <cellStyle name="Обычный 2 4 2 7 2 2 2 4" xfId="12267"/>
    <cellStyle name="Обычный 2 4 2 7 2 2 3" xfId="12268"/>
    <cellStyle name="Обычный 2 4 2 7 2 2 3 2" xfId="12269"/>
    <cellStyle name="Обычный 2 4 2 7 2 2 3 2 2" xfId="12270"/>
    <cellStyle name="Обычный 2 4 2 7 2 2 3 3" xfId="12271"/>
    <cellStyle name="Обычный 2 4 2 7 2 2 4" xfId="12272"/>
    <cellStyle name="Обычный 2 4 2 7 2 2 4 2" xfId="12273"/>
    <cellStyle name="Обычный 2 4 2 7 2 2 5" xfId="12274"/>
    <cellStyle name="Обычный 2 4 2 7 2 3" xfId="12275"/>
    <cellStyle name="Обычный 2 4 2 7 2 3 2" xfId="12276"/>
    <cellStyle name="Обычный 2 4 2 7 2 3 2 2" xfId="12277"/>
    <cellStyle name="Обычный 2 4 2 7 2 3 2 2 2" xfId="12278"/>
    <cellStyle name="Обычный 2 4 2 7 2 3 2 3" xfId="12279"/>
    <cellStyle name="Обычный 2 4 2 7 2 3 3" xfId="12280"/>
    <cellStyle name="Обычный 2 4 2 7 2 3 3 2" xfId="12281"/>
    <cellStyle name="Обычный 2 4 2 7 2 3 4" xfId="12282"/>
    <cellStyle name="Обычный 2 4 2 7 2 4" xfId="12283"/>
    <cellStyle name="Обычный 2 4 2 7 2 4 2" xfId="12284"/>
    <cellStyle name="Обычный 2 4 2 7 2 4 2 2" xfId="12285"/>
    <cellStyle name="Обычный 2 4 2 7 2 4 3" xfId="12286"/>
    <cellStyle name="Обычный 2 4 2 7 2 5" xfId="12287"/>
    <cellStyle name="Обычный 2 4 2 7 2 5 2" xfId="12288"/>
    <cellStyle name="Обычный 2 4 2 7 2 6" xfId="12289"/>
    <cellStyle name="Обычный 2 4 2 7 3" xfId="12290"/>
    <cellStyle name="Обычный 2 4 2 7 3 2" xfId="12291"/>
    <cellStyle name="Обычный 2 4 2 7 3 2 2" xfId="12292"/>
    <cellStyle name="Обычный 2 4 2 7 3 2 2 2" xfId="12293"/>
    <cellStyle name="Обычный 2 4 2 7 3 2 2 2 2" xfId="12294"/>
    <cellStyle name="Обычный 2 4 2 7 3 2 2 3" xfId="12295"/>
    <cellStyle name="Обычный 2 4 2 7 3 2 3" xfId="12296"/>
    <cellStyle name="Обычный 2 4 2 7 3 2 3 2" xfId="12297"/>
    <cellStyle name="Обычный 2 4 2 7 3 2 4" xfId="12298"/>
    <cellStyle name="Обычный 2 4 2 7 3 3" xfId="12299"/>
    <cellStyle name="Обычный 2 4 2 7 3 3 2" xfId="12300"/>
    <cellStyle name="Обычный 2 4 2 7 3 3 2 2" xfId="12301"/>
    <cellStyle name="Обычный 2 4 2 7 3 3 3" xfId="12302"/>
    <cellStyle name="Обычный 2 4 2 7 3 4" xfId="12303"/>
    <cellStyle name="Обычный 2 4 2 7 3 4 2" xfId="12304"/>
    <cellStyle name="Обычный 2 4 2 7 3 5" xfId="12305"/>
    <cellStyle name="Обычный 2 4 2 7 4" xfId="12306"/>
    <cellStyle name="Обычный 2 4 2 7 4 2" xfId="12307"/>
    <cellStyle name="Обычный 2 4 2 7 4 2 2" xfId="12308"/>
    <cellStyle name="Обычный 2 4 2 7 4 2 2 2" xfId="12309"/>
    <cellStyle name="Обычный 2 4 2 7 4 2 3" xfId="12310"/>
    <cellStyle name="Обычный 2 4 2 7 4 3" xfId="12311"/>
    <cellStyle name="Обычный 2 4 2 7 4 3 2" xfId="12312"/>
    <cellStyle name="Обычный 2 4 2 7 4 4" xfId="12313"/>
    <cellStyle name="Обычный 2 4 2 7 5" xfId="12314"/>
    <cellStyle name="Обычный 2 4 2 7 5 2" xfId="12315"/>
    <cellStyle name="Обычный 2 4 2 7 5 2 2" xfId="12316"/>
    <cellStyle name="Обычный 2 4 2 7 5 3" xfId="12317"/>
    <cellStyle name="Обычный 2 4 2 7 6" xfId="12318"/>
    <cellStyle name="Обычный 2 4 2 7 6 2" xfId="12319"/>
    <cellStyle name="Обычный 2 4 2 7 7" xfId="12320"/>
    <cellStyle name="Обычный 2 4 2 8" xfId="12321"/>
    <cellStyle name="Обычный 2 4 2 8 2" xfId="12322"/>
    <cellStyle name="Обычный 2 4 2 8 2 2" xfId="12323"/>
    <cellStyle name="Обычный 2 4 2 8 2 2 2" xfId="12324"/>
    <cellStyle name="Обычный 2 4 2 8 2 2 2 2" xfId="12325"/>
    <cellStyle name="Обычный 2 4 2 8 2 2 2 2 2" xfId="12326"/>
    <cellStyle name="Обычный 2 4 2 8 2 2 2 3" xfId="12327"/>
    <cellStyle name="Обычный 2 4 2 8 2 2 3" xfId="12328"/>
    <cellStyle name="Обычный 2 4 2 8 2 2 3 2" xfId="12329"/>
    <cellStyle name="Обычный 2 4 2 8 2 2 4" xfId="12330"/>
    <cellStyle name="Обычный 2 4 2 8 2 3" xfId="12331"/>
    <cellStyle name="Обычный 2 4 2 8 2 3 2" xfId="12332"/>
    <cellStyle name="Обычный 2 4 2 8 2 3 2 2" xfId="12333"/>
    <cellStyle name="Обычный 2 4 2 8 2 3 3" xfId="12334"/>
    <cellStyle name="Обычный 2 4 2 8 2 4" xfId="12335"/>
    <cellStyle name="Обычный 2 4 2 8 2 4 2" xfId="12336"/>
    <cellStyle name="Обычный 2 4 2 8 2 5" xfId="12337"/>
    <cellStyle name="Обычный 2 4 2 8 3" xfId="12338"/>
    <cellStyle name="Обычный 2 4 2 8 3 2" xfId="12339"/>
    <cellStyle name="Обычный 2 4 2 8 3 2 2" xfId="12340"/>
    <cellStyle name="Обычный 2 4 2 8 3 2 2 2" xfId="12341"/>
    <cellStyle name="Обычный 2 4 2 8 3 2 3" xfId="12342"/>
    <cellStyle name="Обычный 2 4 2 8 3 3" xfId="12343"/>
    <cellStyle name="Обычный 2 4 2 8 3 3 2" xfId="12344"/>
    <cellStyle name="Обычный 2 4 2 8 3 4" xfId="12345"/>
    <cellStyle name="Обычный 2 4 2 8 4" xfId="12346"/>
    <cellStyle name="Обычный 2 4 2 8 4 2" xfId="12347"/>
    <cellStyle name="Обычный 2 4 2 8 4 2 2" xfId="12348"/>
    <cellStyle name="Обычный 2 4 2 8 4 3" xfId="12349"/>
    <cellStyle name="Обычный 2 4 2 8 5" xfId="12350"/>
    <cellStyle name="Обычный 2 4 2 8 5 2" xfId="12351"/>
    <cellStyle name="Обычный 2 4 2 8 6" xfId="12352"/>
    <cellStyle name="Обычный 2 4 2 9" xfId="12353"/>
    <cellStyle name="Обычный 2 4 2 9 2" xfId="12354"/>
    <cellStyle name="Обычный 2 4 2 9 2 2" xfId="12355"/>
    <cellStyle name="Обычный 2 4 2 9 2 2 2" xfId="12356"/>
    <cellStyle name="Обычный 2 4 2 9 2 2 2 2" xfId="12357"/>
    <cellStyle name="Обычный 2 4 2 9 2 2 3" xfId="12358"/>
    <cellStyle name="Обычный 2 4 2 9 2 3" xfId="12359"/>
    <cellStyle name="Обычный 2 4 2 9 2 3 2" xfId="12360"/>
    <cellStyle name="Обычный 2 4 2 9 2 4" xfId="12361"/>
    <cellStyle name="Обычный 2 4 2 9 3" xfId="12362"/>
    <cellStyle name="Обычный 2 4 2 9 3 2" xfId="12363"/>
    <cellStyle name="Обычный 2 4 2 9 3 2 2" xfId="12364"/>
    <cellStyle name="Обычный 2 4 2 9 3 3" xfId="12365"/>
    <cellStyle name="Обычный 2 4 2 9 4" xfId="12366"/>
    <cellStyle name="Обычный 2 4 2 9 4 2" xfId="12367"/>
    <cellStyle name="Обычный 2 4 2 9 5" xfId="12368"/>
    <cellStyle name="Обычный 2 4 3" xfId="12369"/>
    <cellStyle name="Обычный 2 4 3 10" xfId="12370"/>
    <cellStyle name="Обычный 2 4 3 2" xfId="12371"/>
    <cellStyle name="Обычный 2 4 3 2 2" xfId="12372"/>
    <cellStyle name="Обычный 2 4 3 2 2 2" xfId="12373"/>
    <cellStyle name="Обычный 2 4 3 2 2 2 2" xfId="12374"/>
    <cellStyle name="Обычный 2 4 3 2 2 2 2 2" xfId="12375"/>
    <cellStyle name="Обычный 2 4 3 2 2 2 2 2 2" xfId="12376"/>
    <cellStyle name="Обычный 2 4 3 2 2 2 2 2 2 2" xfId="12377"/>
    <cellStyle name="Обычный 2 4 3 2 2 2 2 2 2 2 2" xfId="12378"/>
    <cellStyle name="Обычный 2 4 3 2 2 2 2 2 2 2 2 2" xfId="12379"/>
    <cellStyle name="Обычный 2 4 3 2 2 2 2 2 2 2 3" xfId="12380"/>
    <cellStyle name="Обычный 2 4 3 2 2 2 2 2 2 3" xfId="12381"/>
    <cellStyle name="Обычный 2 4 3 2 2 2 2 2 2 3 2" xfId="12382"/>
    <cellStyle name="Обычный 2 4 3 2 2 2 2 2 2 4" xfId="12383"/>
    <cellStyle name="Обычный 2 4 3 2 2 2 2 2 3" xfId="12384"/>
    <cellStyle name="Обычный 2 4 3 2 2 2 2 2 3 2" xfId="12385"/>
    <cellStyle name="Обычный 2 4 3 2 2 2 2 2 3 2 2" xfId="12386"/>
    <cellStyle name="Обычный 2 4 3 2 2 2 2 2 3 3" xfId="12387"/>
    <cellStyle name="Обычный 2 4 3 2 2 2 2 2 4" xfId="12388"/>
    <cellStyle name="Обычный 2 4 3 2 2 2 2 2 4 2" xfId="12389"/>
    <cellStyle name="Обычный 2 4 3 2 2 2 2 2 5" xfId="12390"/>
    <cellStyle name="Обычный 2 4 3 2 2 2 2 3" xfId="12391"/>
    <cellStyle name="Обычный 2 4 3 2 2 2 2 3 2" xfId="12392"/>
    <cellStyle name="Обычный 2 4 3 2 2 2 2 3 2 2" xfId="12393"/>
    <cellStyle name="Обычный 2 4 3 2 2 2 2 3 2 2 2" xfId="12394"/>
    <cellStyle name="Обычный 2 4 3 2 2 2 2 3 2 3" xfId="12395"/>
    <cellStyle name="Обычный 2 4 3 2 2 2 2 3 3" xfId="12396"/>
    <cellStyle name="Обычный 2 4 3 2 2 2 2 3 3 2" xfId="12397"/>
    <cellStyle name="Обычный 2 4 3 2 2 2 2 3 4" xfId="12398"/>
    <cellStyle name="Обычный 2 4 3 2 2 2 2 4" xfId="12399"/>
    <cellStyle name="Обычный 2 4 3 2 2 2 2 4 2" xfId="12400"/>
    <cellStyle name="Обычный 2 4 3 2 2 2 2 4 2 2" xfId="12401"/>
    <cellStyle name="Обычный 2 4 3 2 2 2 2 4 3" xfId="12402"/>
    <cellStyle name="Обычный 2 4 3 2 2 2 2 5" xfId="12403"/>
    <cellStyle name="Обычный 2 4 3 2 2 2 2 5 2" xfId="12404"/>
    <cellStyle name="Обычный 2 4 3 2 2 2 2 6" xfId="12405"/>
    <cellStyle name="Обычный 2 4 3 2 2 2 3" xfId="12406"/>
    <cellStyle name="Обычный 2 4 3 2 2 2 3 2" xfId="12407"/>
    <cellStyle name="Обычный 2 4 3 2 2 2 3 2 2" xfId="12408"/>
    <cellStyle name="Обычный 2 4 3 2 2 2 3 2 2 2" xfId="12409"/>
    <cellStyle name="Обычный 2 4 3 2 2 2 3 2 2 2 2" xfId="12410"/>
    <cellStyle name="Обычный 2 4 3 2 2 2 3 2 2 3" xfId="12411"/>
    <cellStyle name="Обычный 2 4 3 2 2 2 3 2 3" xfId="12412"/>
    <cellStyle name="Обычный 2 4 3 2 2 2 3 2 3 2" xfId="12413"/>
    <cellStyle name="Обычный 2 4 3 2 2 2 3 2 4" xfId="12414"/>
    <cellStyle name="Обычный 2 4 3 2 2 2 3 3" xfId="12415"/>
    <cellStyle name="Обычный 2 4 3 2 2 2 3 3 2" xfId="12416"/>
    <cellStyle name="Обычный 2 4 3 2 2 2 3 3 2 2" xfId="12417"/>
    <cellStyle name="Обычный 2 4 3 2 2 2 3 3 3" xfId="12418"/>
    <cellStyle name="Обычный 2 4 3 2 2 2 3 4" xfId="12419"/>
    <cellStyle name="Обычный 2 4 3 2 2 2 3 4 2" xfId="12420"/>
    <cellStyle name="Обычный 2 4 3 2 2 2 3 5" xfId="12421"/>
    <cellStyle name="Обычный 2 4 3 2 2 2 4" xfId="12422"/>
    <cellStyle name="Обычный 2 4 3 2 2 2 4 2" xfId="12423"/>
    <cellStyle name="Обычный 2 4 3 2 2 2 4 2 2" xfId="12424"/>
    <cellStyle name="Обычный 2 4 3 2 2 2 4 2 2 2" xfId="12425"/>
    <cellStyle name="Обычный 2 4 3 2 2 2 4 2 3" xfId="12426"/>
    <cellStyle name="Обычный 2 4 3 2 2 2 4 3" xfId="12427"/>
    <cellStyle name="Обычный 2 4 3 2 2 2 4 3 2" xfId="12428"/>
    <cellStyle name="Обычный 2 4 3 2 2 2 4 4" xfId="12429"/>
    <cellStyle name="Обычный 2 4 3 2 2 2 5" xfId="12430"/>
    <cellStyle name="Обычный 2 4 3 2 2 2 5 2" xfId="12431"/>
    <cellStyle name="Обычный 2 4 3 2 2 2 5 2 2" xfId="12432"/>
    <cellStyle name="Обычный 2 4 3 2 2 2 5 3" xfId="12433"/>
    <cellStyle name="Обычный 2 4 3 2 2 2 6" xfId="12434"/>
    <cellStyle name="Обычный 2 4 3 2 2 2 6 2" xfId="12435"/>
    <cellStyle name="Обычный 2 4 3 2 2 2 7" xfId="12436"/>
    <cellStyle name="Обычный 2 4 3 2 2 3" xfId="12437"/>
    <cellStyle name="Обычный 2 4 3 2 2 3 2" xfId="12438"/>
    <cellStyle name="Обычный 2 4 3 2 2 3 2 2" xfId="12439"/>
    <cellStyle name="Обычный 2 4 3 2 2 3 2 2 2" xfId="12440"/>
    <cellStyle name="Обычный 2 4 3 2 2 3 2 2 2 2" xfId="12441"/>
    <cellStyle name="Обычный 2 4 3 2 2 3 2 2 2 2 2" xfId="12442"/>
    <cellStyle name="Обычный 2 4 3 2 2 3 2 2 2 3" xfId="12443"/>
    <cellStyle name="Обычный 2 4 3 2 2 3 2 2 3" xfId="12444"/>
    <cellStyle name="Обычный 2 4 3 2 2 3 2 2 3 2" xfId="12445"/>
    <cellStyle name="Обычный 2 4 3 2 2 3 2 2 4" xfId="12446"/>
    <cellStyle name="Обычный 2 4 3 2 2 3 2 3" xfId="12447"/>
    <cellStyle name="Обычный 2 4 3 2 2 3 2 3 2" xfId="12448"/>
    <cellStyle name="Обычный 2 4 3 2 2 3 2 3 2 2" xfId="12449"/>
    <cellStyle name="Обычный 2 4 3 2 2 3 2 3 3" xfId="12450"/>
    <cellStyle name="Обычный 2 4 3 2 2 3 2 4" xfId="12451"/>
    <cellStyle name="Обычный 2 4 3 2 2 3 2 4 2" xfId="12452"/>
    <cellStyle name="Обычный 2 4 3 2 2 3 2 5" xfId="12453"/>
    <cellStyle name="Обычный 2 4 3 2 2 3 3" xfId="12454"/>
    <cellStyle name="Обычный 2 4 3 2 2 3 3 2" xfId="12455"/>
    <cellStyle name="Обычный 2 4 3 2 2 3 3 2 2" xfId="12456"/>
    <cellStyle name="Обычный 2 4 3 2 2 3 3 2 2 2" xfId="12457"/>
    <cellStyle name="Обычный 2 4 3 2 2 3 3 2 3" xfId="12458"/>
    <cellStyle name="Обычный 2 4 3 2 2 3 3 3" xfId="12459"/>
    <cellStyle name="Обычный 2 4 3 2 2 3 3 3 2" xfId="12460"/>
    <cellStyle name="Обычный 2 4 3 2 2 3 3 4" xfId="12461"/>
    <cellStyle name="Обычный 2 4 3 2 2 3 4" xfId="12462"/>
    <cellStyle name="Обычный 2 4 3 2 2 3 4 2" xfId="12463"/>
    <cellStyle name="Обычный 2 4 3 2 2 3 4 2 2" xfId="12464"/>
    <cellStyle name="Обычный 2 4 3 2 2 3 4 3" xfId="12465"/>
    <cellStyle name="Обычный 2 4 3 2 2 3 5" xfId="12466"/>
    <cellStyle name="Обычный 2 4 3 2 2 3 5 2" xfId="12467"/>
    <cellStyle name="Обычный 2 4 3 2 2 3 6" xfId="12468"/>
    <cellStyle name="Обычный 2 4 3 2 2 4" xfId="12469"/>
    <cellStyle name="Обычный 2 4 3 2 2 4 2" xfId="12470"/>
    <cellStyle name="Обычный 2 4 3 2 2 4 2 2" xfId="12471"/>
    <cellStyle name="Обычный 2 4 3 2 2 4 2 2 2" xfId="12472"/>
    <cellStyle name="Обычный 2 4 3 2 2 4 2 2 2 2" xfId="12473"/>
    <cellStyle name="Обычный 2 4 3 2 2 4 2 2 3" xfId="12474"/>
    <cellStyle name="Обычный 2 4 3 2 2 4 2 3" xfId="12475"/>
    <cellStyle name="Обычный 2 4 3 2 2 4 2 3 2" xfId="12476"/>
    <cellStyle name="Обычный 2 4 3 2 2 4 2 4" xfId="12477"/>
    <cellStyle name="Обычный 2 4 3 2 2 4 3" xfId="12478"/>
    <cellStyle name="Обычный 2 4 3 2 2 4 3 2" xfId="12479"/>
    <cellStyle name="Обычный 2 4 3 2 2 4 3 2 2" xfId="12480"/>
    <cellStyle name="Обычный 2 4 3 2 2 4 3 3" xfId="12481"/>
    <cellStyle name="Обычный 2 4 3 2 2 4 4" xfId="12482"/>
    <cellStyle name="Обычный 2 4 3 2 2 4 4 2" xfId="12483"/>
    <cellStyle name="Обычный 2 4 3 2 2 4 5" xfId="12484"/>
    <cellStyle name="Обычный 2 4 3 2 2 5" xfId="12485"/>
    <cellStyle name="Обычный 2 4 3 2 2 5 2" xfId="12486"/>
    <cellStyle name="Обычный 2 4 3 2 2 5 2 2" xfId="12487"/>
    <cellStyle name="Обычный 2 4 3 2 2 5 2 2 2" xfId="12488"/>
    <cellStyle name="Обычный 2 4 3 2 2 5 2 3" xfId="12489"/>
    <cellStyle name="Обычный 2 4 3 2 2 5 3" xfId="12490"/>
    <cellStyle name="Обычный 2 4 3 2 2 5 3 2" xfId="12491"/>
    <cellStyle name="Обычный 2 4 3 2 2 5 4" xfId="12492"/>
    <cellStyle name="Обычный 2 4 3 2 2 6" xfId="12493"/>
    <cellStyle name="Обычный 2 4 3 2 2 6 2" xfId="12494"/>
    <cellStyle name="Обычный 2 4 3 2 2 6 2 2" xfId="12495"/>
    <cellStyle name="Обычный 2 4 3 2 2 6 3" xfId="12496"/>
    <cellStyle name="Обычный 2 4 3 2 2 7" xfId="12497"/>
    <cellStyle name="Обычный 2 4 3 2 2 7 2" xfId="12498"/>
    <cellStyle name="Обычный 2 4 3 2 2 8" xfId="12499"/>
    <cellStyle name="Обычный 2 4 3 2 3" xfId="12500"/>
    <cellStyle name="Обычный 2 4 3 2 3 2" xfId="12501"/>
    <cellStyle name="Обычный 2 4 3 2 3 2 2" xfId="12502"/>
    <cellStyle name="Обычный 2 4 3 2 3 2 2 2" xfId="12503"/>
    <cellStyle name="Обычный 2 4 3 2 3 2 2 2 2" xfId="12504"/>
    <cellStyle name="Обычный 2 4 3 2 3 2 2 2 2 2" xfId="12505"/>
    <cellStyle name="Обычный 2 4 3 2 3 2 2 2 2 2 2" xfId="12506"/>
    <cellStyle name="Обычный 2 4 3 2 3 2 2 2 2 3" xfId="12507"/>
    <cellStyle name="Обычный 2 4 3 2 3 2 2 2 3" xfId="12508"/>
    <cellStyle name="Обычный 2 4 3 2 3 2 2 2 3 2" xfId="12509"/>
    <cellStyle name="Обычный 2 4 3 2 3 2 2 2 4" xfId="12510"/>
    <cellStyle name="Обычный 2 4 3 2 3 2 2 3" xfId="12511"/>
    <cellStyle name="Обычный 2 4 3 2 3 2 2 3 2" xfId="12512"/>
    <cellStyle name="Обычный 2 4 3 2 3 2 2 3 2 2" xfId="12513"/>
    <cellStyle name="Обычный 2 4 3 2 3 2 2 3 3" xfId="12514"/>
    <cellStyle name="Обычный 2 4 3 2 3 2 2 4" xfId="12515"/>
    <cellStyle name="Обычный 2 4 3 2 3 2 2 4 2" xfId="12516"/>
    <cellStyle name="Обычный 2 4 3 2 3 2 2 5" xfId="12517"/>
    <cellStyle name="Обычный 2 4 3 2 3 2 3" xfId="12518"/>
    <cellStyle name="Обычный 2 4 3 2 3 2 3 2" xfId="12519"/>
    <cellStyle name="Обычный 2 4 3 2 3 2 3 2 2" xfId="12520"/>
    <cellStyle name="Обычный 2 4 3 2 3 2 3 2 2 2" xfId="12521"/>
    <cellStyle name="Обычный 2 4 3 2 3 2 3 2 3" xfId="12522"/>
    <cellStyle name="Обычный 2 4 3 2 3 2 3 3" xfId="12523"/>
    <cellStyle name="Обычный 2 4 3 2 3 2 3 3 2" xfId="12524"/>
    <cellStyle name="Обычный 2 4 3 2 3 2 3 4" xfId="12525"/>
    <cellStyle name="Обычный 2 4 3 2 3 2 4" xfId="12526"/>
    <cellStyle name="Обычный 2 4 3 2 3 2 4 2" xfId="12527"/>
    <cellStyle name="Обычный 2 4 3 2 3 2 4 2 2" xfId="12528"/>
    <cellStyle name="Обычный 2 4 3 2 3 2 4 3" xfId="12529"/>
    <cellStyle name="Обычный 2 4 3 2 3 2 5" xfId="12530"/>
    <cellStyle name="Обычный 2 4 3 2 3 2 5 2" xfId="12531"/>
    <cellStyle name="Обычный 2 4 3 2 3 2 6" xfId="12532"/>
    <cellStyle name="Обычный 2 4 3 2 3 3" xfId="12533"/>
    <cellStyle name="Обычный 2 4 3 2 3 3 2" xfId="12534"/>
    <cellStyle name="Обычный 2 4 3 2 3 3 2 2" xfId="12535"/>
    <cellStyle name="Обычный 2 4 3 2 3 3 2 2 2" xfId="12536"/>
    <cellStyle name="Обычный 2 4 3 2 3 3 2 2 2 2" xfId="12537"/>
    <cellStyle name="Обычный 2 4 3 2 3 3 2 2 3" xfId="12538"/>
    <cellStyle name="Обычный 2 4 3 2 3 3 2 3" xfId="12539"/>
    <cellStyle name="Обычный 2 4 3 2 3 3 2 3 2" xfId="12540"/>
    <cellStyle name="Обычный 2 4 3 2 3 3 2 4" xfId="12541"/>
    <cellStyle name="Обычный 2 4 3 2 3 3 3" xfId="12542"/>
    <cellStyle name="Обычный 2 4 3 2 3 3 3 2" xfId="12543"/>
    <cellStyle name="Обычный 2 4 3 2 3 3 3 2 2" xfId="12544"/>
    <cellStyle name="Обычный 2 4 3 2 3 3 3 3" xfId="12545"/>
    <cellStyle name="Обычный 2 4 3 2 3 3 4" xfId="12546"/>
    <cellStyle name="Обычный 2 4 3 2 3 3 4 2" xfId="12547"/>
    <cellStyle name="Обычный 2 4 3 2 3 3 5" xfId="12548"/>
    <cellStyle name="Обычный 2 4 3 2 3 4" xfId="12549"/>
    <cellStyle name="Обычный 2 4 3 2 3 4 2" xfId="12550"/>
    <cellStyle name="Обычный 2 4 3 2 3 4 2 2" xfId="12551"/>
    <cellStyle name="Обычный 2 4 3 2 3 4 2 2 2" xfId="12552"/>
    <cellStyle name="Обычный 2 4 3 2 3 4 2 3" xfId="12553"/>
    <cellStyle name="Обычный 2 4 3 2 3 4 3" xfId="12554"/>
    <cellStyle name="Обычный 2 4 3 2 3 4 3 2" xfId="12555"/>
    <cellStyle name="Обычный 2 4 3 2 3 4 4" xfId="12556"/>
    <cellStyle name="Обычный 2 4 3 2 3 5" xfId="12557"/>
    <cellStyle name="Обычный 2 4 3 2 3 5 2" xfId="12558"/>
    <cellStyle name="Обычный 2 4 3 2 3 5 2 2" xfId="12559"/>
    <cellStyle name="Обычный 2 4 3 2 3 5 3" xfId="12560"/>
    <cellStyle name="Обычный 2 4 3 2 3 6" xfId="12561"/>
    <cellStyle name="Обычный 2 4 3 2 3 6 2" xfId="12562"/>
    <cellStyle name="Обычный 2 4 3 2 3 7" xfId="12563"/>
    <cellStyle name="Обычный 2 4 3 2 4" xfId="12564"/>
    <cellStyle name="Обычный 2 4 3 2 4 2" xfId="12565"/>
    <cellStyle name="Обычный 2 4 3 2 4 2 2" xfId="12566"/>
    <cellStyle name="Обычный 2 4 3 2 4 2 2 2" xfId="12567"/>
    <cellStyle name="Обычный 2 4 3 2 4 2 2 2 2" xfId="12568"/>
    <cellStyle name="Обычный 2 4 3 2 4 2 2 2 2 2" xfId="12569"/>
    <cellStyle name="Обычный 2 4 3 2 4 2 2 2 3" xfId="12570"/>
    <cellStyle name="Обычный 2 4 3 2 4 2 2 3" xfId="12571"/>
    <cellStyle name="Обычный 2 4 3 2 4 2 2 3 2" xfId="12572"/>
    <cellStyle name="Обычный 2 4 3 2 4 2 2 4" xfId="12573"/>
    <cellStyle name="Обычный 2 4 3 2 4 2 3" xfId="12574"/>
    <cellStyle name="Обычный 2 4 3 2 4 2 3 2" xfId="12575"/>
    <cellStyle name="Обычный 2 4 3 2 4 2 3 2 2" xfId="12576"/>
    <cellStyle name="Обычный 2 4 3 2 4 2 3 3" xfId="12577"/>
    <cellStyle name="Обычный 2 4 3 2 4 2 4" xfId="12578"/>
    <cellStyle name="Обычный 2 4 3 2 4 2 4 2" xfId="12579"/>
    <cellStyle name="Обычный 2 4 3 2 4 2 5" xfId="12580"/>
    <cellStyle name="Обычный 2 4 3 2 4 3" xfId="12581"/>
    <cellStyle name="Обычный 2 4 3 2 4 3 2" xfId="12582"/>
    <cellStyle name="Обычный 2 4 3 2 4 3 2 2" xfId="12583"/>
    <cellStyle name="Обычный 2 4 3 2 4 3 2 2 2" xfId="12584"/>
    <cellStyle name="Обычный 2 4 3 2 4 3 2 3" xfId="12585"/>
    <cellStyle name="Обычный 2 4 3 2 4 3 3" xfId="12586"/>
    <cellStyle name="Обычный 2 4 3 2 4 3 3 2" xfId="12587"/>
    <cellStyle name="Обычный 2 4 3 2 4 3 4" xfId="12588"/>
    <cellStyle name="Обычный 2 4 3 2 4 4" xfId="12589"/>
    <cellStyle name="Обычный 2 4 3 2 4 4 2" xfId="12590"/>
    <cellStyle name="Обычный 2 4 3 2 4 4 2 2" xfId="12591"/>
    <cellStyle name="Обычный 2 4 3 2 4 4 3" xfId="12592"/>
    <cellStyle name="Обычный 2 4 3 2 4 5" xfId="12593"/>
    <cellStyle name="Обычный 2 4 3 2 4 5 2" xfId="12594"/>
    <cellStyle name="Обычный 2 4 3 2 4 6" xfId="12595"/>
    <cellStyle name="Обычный 2 4 3 2 5" xfId="12596"/>
    <cellStyle name="Обычный 2 4 3 2 5 2" xfId="12597"/>
    <cellStyle name="Обычный 2 4 3 2 5 2 2" xfId="12598"/>
    <cellStyle name="Обычный 2 4 3 2 5 2 2 2" xfId="12599"/>
    <cellStyle name="Обычный 2 4 3 2 5 2 2 2 2" xfId="12600"/>
    <cellStyle name="Обычный 2 4 3 2 5 2 2 3" xfId="12601"/>
    <cellStyle name="Обычный 2 4 3 2 5 2 3" xfId="12602"/>
    <cellStyle name="Обычный 2 4 3 2 5 2 3 2" xfId="12603"/>
    <cellStyle name="Обычный 2 4 3 2 5 2 4" xfId="12604"/>
    <cellStyle name="Обычный 2 4 3 2 5 3" xfId="12605"/>
    <cellStyle name="Обычный 2 4 3 2 5 3 2" xfId="12606"/>
    <cellStyle name="Обычный 2 4 3 2 5 3 2 2" xfId="12607"/>
    <cellStyle name="Обычный 2 4 3 2 5 3 3" xfId="12608"/>
    <cellStyle name="Обычный 2 4 3 2 5 4" xfId="12609"/>
    <cellStyle name="Обычный 2 4 3 2 5 4 2" xfId="12610"/>
    <cellStyle name="Обычный 2 4 3 2 5 5" xfId="12611"/>
    <cellStyle name="Обычный 2 4 3 2 6" xfId="12612"/>
    <cellStyle name="Обычный 2 4 3 2 6 2" xfId="12613"/>
    <cellStyle name="Обычный 2 4 3 2 6 2 2" xfId="12614"/>
    <cellStyle name="Обычный 2 4 3 2 6 2 2 2" xfId="12615"/>
    <cellStyle name="Обычный 2 4 3 2 6 2 3" xfId="12616"/>
    <cellStyle name="Обычный 2 4 3 2 6 3" xfId="12617"/>
    <cellStyle name="Обычный 2 4 3 2 6 3 2" xfId="12618"/>
    <cellStyle name="Обычный 2 4 3 2 6 4" xfId="12619"/>
    <cellStyle name="Обычный 2 4 3 2 7" xfId="12620"/>
    <cellStyle name="Обычный 2 4 3 2 7 2" xfId="12621"/>
    <cellStyle name="Обычный 2 4 3 2 7 2 2" xfId="12622"/>
    <cellStyle name="Обычный 2 4 3 2 7 3" xfId="12623"/>
    <cellStyle name="Обычный 2 4 3 2 8" xfId="12624"/>
    <cellStyle name="Обычный 2 4 3 2 8 2" xfId="12625"/>
    <cellStyle name="Обычный 2 4 3 2 9" xfId="12626"/>
    <cellStyle name="Обычный 2 4 3 3" xfId="12627"/>
    <cellStyle name="Обычный 2 4 3 3 2" xfId="12628"/>
    <cellStyle name="Обычный 2 4 3 3 2 2" xfId="12629"/>
    <cellStyle name="Обычный 2 4 3 3 2 2 2" xfId="12630"/>
    <cellStyle name="Обычный 2 4 3 3 2 2 2 2" xfId="12631"/>
    <cellStyle name="Обычный 2 4 3 3 2 2 2 2 2" xfId="12632"/>
    <cellStyle name="Обычный 2 4 3 3 2 2 2 2 2 2" xfId="12633"/>
    <cellStyle name="Обычный 2 4 3 3 2 2 2 2 2 2 2" xfId="12634"/>
    <cellStyle name="Обычный 2 4 3 3 2 2 2 2 2 3" xfId="12635"/>
    <cellStyle name="Обычный 2 4 3 3 2 2 2 2 3" xfId="12636"/>
    <cellStyle name="Обычный 2 4 3 3 2 2 2 2 3 2" xfId="12637"/>
    <cellStyle name="Обычный 2 4 3 3 2 2 2 2 4" xfId="12638"/>
    <cellStyle name="Обычный 2 4 3 3 2 2 2 3" xfId="12639"/>
    <cellStyle name="Обычный 2 4 3 3 2 2 2 3 2" xfId="12640"/>
    <cellStyle name="Обычный 2 4 3 3 2 2 2 3 2 2" xfId="12641"/>
    <cellStyle name="Обычный 2 4 3 3 2 2 2 3 3" xfId="12642"/>
    <cellStyle name="Обычный 2 4 3 3 2 2 2 4" xfId="12643"/>
    <cellStyle name="Обычный 2 4 3 3 2 2 2 4 2" xfId="12644"/>
    <cellStyle name="Обычный 2 4 3 3 2 2 2 5" xfId="12645"/>
    <cellStyle name="Обычный 2 4 3 3 2 2 3" xfId="12646"/>
    <cellStyle name="Обычный 2 4 3 3 2 2 3 2" xfId="12647"/>
    <cellStyle name="Обычный 2 4 3 3 2 2 3 2 2" xfId="12648"/>
    <cellStyle name="Обычный 2 4 3 3 2 2 3 2 2 2" xfId="12649"/>
    <cellStyle name="Обычный 2 4 3 3 2 2 3 2 3" xfId="12650"/>
    <cellStyle name="Обычный 2 4 3 3 2 2 3 3" xfId="12651"/>
    <cellStyle name="Обычный 2 4 3 3 2 2 3 3 2" xfId="12652"/>
    <cellStyle name="Обычный 2 4 3 3 2 2 3 4" xfId="12653"/>
    <cellStyle name="Обычный 2 4 3 3 2 2 4" xfId="12654"/>
    <cellStyle name="Обычный 2 4 3 3 2 2 4 2" xfId="12655"/>
    <cellStyle name="Обычный 2 4 3 3 2 2 4 2 2" xfId="12656"/>
    <cellStyle name="Обычный 2 4 3 3 2 2 4 3" xfId="12657"/>
    <cellStyle name="Обычный 2 4 3 3 2 2 5" xfId="12658"/>
    <cellStyle name="Обычный 2 4 3 3 2 2 5 2" xfId="12659"/>
    <cellStyle name="Обычный 2 4 3 3 2 2 6" xfId="12660"/>
    <cellStyle name="Обычный 2 4 3 3 2 3" xfId="12661"/>
    <cellStyle name="Обычный 2 4 3 3 2 3 2" xfId="12662"/>
    <cellStyle name="Обычный 2 4 3 3 2 3 2 2" xfId="12663"/>
    <cellStyle name="Обычный 2 4 3 3 2 3 2 2 2" xfId="12664"/>
    <cellStyle name="Обычный 2 4 3 3 2 3 2 2 2 2" xfId="12665"/>
    <cellStyle name="Обычный 2 4 3 3 2 3 2 2 3" xfId="12666"/>
    <cellStyle name="Обычный 2 4 3 3 2 3 2 3" xfId="12667"/>
    <cellStyle name="Обычный 2 4 3 3 2 3 2 3 2" xfId="12668"/>
    <cellStyle name="Обычный 2 4 3 3 2 3 2 4" xfId="12669"/>
    <cellStyle name="Обычный 2 4 3 3 2 3 3" xfId="12670"/>
    <cellStyle name="Обычный 2 4 3 3 2 3 3 2" xfId="12671"/>
    <cellStyle name="Обычный 2 4 3 3 2 3 3 2 2" xfId="12672"/>
    <cellStyle name="Обычный 2 4 3 3 2 3 3 3" xfId="12673"/>
    <cellStyle name="Обычный 2 4 3 3 2 3 4" xfId="12674"/>
    <cellStyle name="Обычный 2 4 3 3 2 3 4 2" xfId="12675"/>
    <cellStyle name="Обычный 2 4 3 3 2 3 5" xfId="12676"/>
    <cellStyle name="Обычный 2 4 3 3 2 4" xfId="12677"/>
    <cellStyle name="Обычный 2 4 3 3 2 4 2" xfId="12678"/>
    <cellStyle name="Обычный 2 4 3 3 2 4 2 2" xfId="12679"/>
    <cellStyle name="Обычный 2 4 3 3 2 4 2 2 2" xfId="12680"/>
    <cellStyle name="Обычный 2 4 3 3 2 4 2 3" xfId="12681"/>
    <cellStyle name="Обычный 2 4 3 3 2 4 3" xfId="12682"/>
    <cellStyle name="Обычный 2 4 3 3 2 4 3 2" xfId="12683"/>
    <cellStyle name="Обычный 2 4 3 3 2 4 4" xfId="12684"/>
    <cellStyle name="Обычный 2 4 3 3 2 5" xfId="12685"/>
    <cellStyle name="Обычный 2 4 3 3 2 5 2" xfId="12686"/>
    <cellStyle name="Обычный 2 4 3 3 2 5 2 2" xfId="12687"/>
    <cellStyle name="Обычный 2 4 3 3 2 5 3" xfId="12688"/>
    <cellStyle name="Обычный 2 4 3 3 2 6" xfId="12689"/>
    <cellStyle name="Обычный 2 4 3 3 2 6 2" xfId="12690"/>
    <cellStyle name="Обычный 2 4 3 3 2 7" xfId="12691"/>
    <cellStyle name="Обычный 2 4 3 3 3" xfId="12692"/>
    <cellStyle name="Обычный 2 4 3 3 3 2" xfId="12693"/>
    <cellStyle name="Обычный 2 4 3 3 3 2 2" xfId="12694"/>
    <cellStyle name="Обычный 2 4 3 3 3 2 2 2" xfId="12695"/>
    <cellStyle name="Обычный 2 4 3 3 3 2 2 2 2" xfId="12696"/>
    <cellStyle name="Обычный 2 4 3 3 3 2 2 2 2 2" xfId="12697"/>
    <cellStyle name="Обычный 2 4 3 3 3 2 2 2 3" xfId="12698"/>
    <cellStyle name="Обычный 2 4 3 3 3 2 2 3" xfId="12699"/>
    <cellStyle name="Обычный 2 4 3 3 3 2 2 3 2" xfId="12700"/>
    <cellStyle name="Обычный 2 4 3 3 3 2 2 4" xfId="12701"/>
    <cellStyle name="Обычный 2 4 3 3 3 2 3" xfId="12702"/>
    <cellStyle name="Обычный 2 4 3 3 3 2 3 2" xfId="12703"/>
    <cellStyle name="Обычный 2 4 3 3 3 2 3 2 2" xfId="12704"/>
    <cellStyle name="Обычный 2 4 3 3 3 2 3 3" xfId="12705"/>
    <cellStyle name="Обычный 2 4 3 3 3 2 4" xfId="12706"/>
    <cellStyle name="Обычный 2 4 3 3 3 2 4 2" xfId="12707"/>
    <cellStyle name="Обычный 2 4 3 3 3 2 5" xfId="12708"/>
    <cellStyle name="Обычный 2 4 3 3 3 3" xfId="12709"/>
    <cellStyle name="Обычный 2 4 3 3 3 3 2" xfId="12710"/>
    <cellStyle name="Обычный 2 4 3 3 3 3 2 2" xfId="12711"/>
    <cellStyle name="Обычный 2 4 3 3 3 3 2 2 2" xfId="12712"/>
    <cellStyle name="Обычный 2 4 3 3 3 3 2 3" xfId="12713"/>
    <cellStyle name="Обычный 2 4 3 3 3 3 3" xfId="12714"/>
    <cellStyle name="Обычный 2 4 3 3 3 3 3 2" xfId="12715"/>
    <cellStyle name="Обычный 2 4 3 3 3 3 4" xfId="12716"/>
    <cellStyle name="Обычный 2 4 3 3 3 4" xfId="12717"/>
    <cellStyle name="Обычный 2 4 3 3 3 4 2" xfId="12718"/>
    <cellStyle name="Обычный 2 4 3 3 3 4 2 2" xfId="12719"/>
    <cellStyle name="Обычный 2 4 3 3 3 4 3" xfId="12720"/>
    <cellStyle name="Обычный 2 4 3 3 3 5" xfId="12721"/>
    <cellStyle name="Обычный 2 4 3 3 3 5 2" xfId="12722"/>
    <cellStyle name="Обычный 2 4 3 3 3 6" xfId="12723"/>
    <cellStyle name="Обычный 2 4 3 3 4" xfId="12724"/>
    <cellStyle name="Обычный 2 4 3 3 4 2" xfId="12725"/>
    <cellStyle name="Обычный 2 4 3 3 4 2 2" xfId="12726"/>
    <cellStyle name="Обычный 2 4 3 3 4 2 2 2" xfId="12727"/>
    <cellStyle name="Обычный 2 4 3 3 4 2 2 2 2" xfId="12728"/>
    <cellStyle name="Обычный 2 4 3 3 4 2 2 3" xfId="12729"/>
    <cellStyle name="Обычный 2 4 3 3 4 2 3" xfId="12730"/>
    <cellStyle name="Обычный 2 4 3 3 4 2 3 2" xfId="12731"/>
    <cellStyle name="Обычный 2 4 3 3 4 2 4" xfId="12732"/>
    <cellStyle name="Обычный 2 4 3 3 4 3" xfId="12733"/>
    <cellStyle name="Обычный 2 4 3 3 4 3 2" xfId="12734"/>
    <cellStyle name="Обычный 2 4 3 3 4 3 2 2" xfId="12735"/>
    <cellStyle name="Обычный 2 4 3 3 4 3 3" xfId="12736"/>
    <cellStyle name="Обычный 2 4 3 3 4 4" xfId="12737"/>
    <cellStyle name="Обычный 2 4 3 3 4 4 2" xfId="12738"/>
    <cellStyle name="Обычный 2 4 3 3 4 5" xfId="12739"/>
    <cellStyle name="Обычный 2 4 3 3 5" xfId="12740"/>
    <cellStyle name="Обычный 2 4 3 3 5 2" xfId="12741"/>
    <cellStyle name="Обычный 2 4 3 3 5 2 2" xfId="12742"/>
    <cellStyle name="Обычный 2 4 3 3 5 2 2 2" xfId="12743"/>
    <cellStyle name="Обычный 2 4 3 3 5 2 3" xfId="12744"/>
    <cellStyle name="Обычный 2 4 3 3 5 3" xfId="12745"/>
    <cellStyle name="Обычный 2 4 3 3 5 3 2" xfId="12746"/>
    <cellStyle name="Обычный 2 4 3 3 5 4" xfId="12747"/>
    <cellStyle name="Обычный 2 4 3 3 6" xfId="12748"/>
    <cellStyle name="Обычный 2 4 3 3 6 2" xfId="12749"/>
    <cellStyle name="Обычный 2 4 3 3 6 2 2" xfId="12750"/>
    <cellStyle name="Обычный 2 4 3 3 6 3" xfId="12751"/>
    <cellStyle name="Обычный 2 4 3 3 7" xfId="12752"/>
    <cellStyle name="Обычный 2 4 3 3 7 2" xfId="12753"/>
    <cellStyle name="Обычный 2 4 3 3 8" xfId="12754"/>
    <cellStyle name="Обычный 2 4 3 4" xfId="12755"/>
    <cellStyle name="Обычный 2 4 3 5" xfId="12756"/>
    <cellStyle name="Обычный 2 4 3 5 2" xfId="12757"/>
    <cellStyle name="Обычный 2 4 3 5 2 2" xfId="12758"/>
    <cellStyle name="Обычный 2 4 3 5 2 2 2" xfId="12759"/>
    <cellStyle name="Обычный 2 4 3 5 2 2 2 2" xfId="12760"/>
    <cellStyle name="Обычный 2 4 3 5 2 2 2 2 2" xfId="12761"/>
    <cellStyle name="Обычный 2 4 3 5 2 2 2 3" xfId="12762"/>
    <cellStyle name="Обычный 2 4 3 5 2 2 3" xfId="12763"/>
    <cellStyle name="Обычный 2 4 3 5 2 2 3 2" xfId="12764"/>
    <cellStyle name="Обычный 2 4 3 5 2 2 4" xfId="12765"/>
    <cellStyle name="Обычный 2 4 3 5 2 3" xfId="12766"/>
    <cellStyle name="Обычный 2 4 3 5 2 3 2" xfId="12767"/>
    <cellStyle name="Обычный 2 4 3 5 2 3 2 2" xfId="12768"/>
    <cellStyle name="Обычный 2 4 3 5 2 3 3" xfId="12769"/>
    <cellStyle name="Обычный 2 4 3 5 2 4" xfId="12770"/>
    <cellStyle name="Обычный 2 4 3 5 2 4 2" xfId="12771"/>
    <cellStyle name="Обычный 2 4 3 5 2 5" xfId="12772"/>
    <cellStyle name="Обычный 2 4 3 5 3" xfId="12773"/>
    <cellStyle name="Обычный 2 4 3 5 3 2" xfId="12774"/>
    <cellStyle name="Обычный 2 4 3 5 3 2 2" xfId="12775"/>
    <cellStyle name="Обычный 2 4 3 5 3 2 2 2" xfId="12776"/>
    <cellStyle name="Обычный 2 4 3 5 3 2 3" xfId="12777"/>
    <cellStyle name="Обычный 2 4 3 5 3 3" xfId="12778"/>
    <cellStyle name="Обычный 2 4 3 5 3 3 2" xfId="12779"/>
    <cellStyle name="Обычный 2 4 3 5 3 4" xfId="12780"/>
    <cellStyle name="Обычный 2 4 3 5 4" xfId="12781"/>
    <cellStyle name="Обычный 2 4 3 5 4 2" xfId="12782"/>
    <cellStyle name="Обычный 2 4 3 5 4 2 2" xfId="12783"/>
    <cellStyle name="Обычный 2 4 3 5 4 3" xfId="12784"/>
    <cellStyle name="Обычный 2 4 3 5 5" xfId="12785"/>
    <cellStyle name="Обычный 2 4 3 5 5 2" xfId="12786"/>
    <cellStyle name="Обычный 2 4 3 5 6" xfId="12787"/>
    <cellStyle name="Обычный 2 4 3 6" xfId="12788"/>
    <cellStyle name="Обычный 2 4 3 6 2" xfId="12789"/>
    <cellStyle name="Обычный 2 4 3 6 2 2" xfId="12790"/>
    <cellStyle name="Обычный 2 4 3 6 2 2 2" xfId="12791"/>
    <cellStyle name="Обычный 2 4 3 6 2 2 2 2" xfId="12792"/>
    <cellStyle name="Обычный 2 4 3 6 2 2 3" xfId="12793"/>
    <cellStyle name="Обычный 2 4 3 6 2 3" xfId="12794"/>
    <cellStyle name="Обычный 2 4 3 6 2 3 2" xfId="12795"/>
    <cellStyle name="Обычный 2 4 3 6 2 4" xfId="12796"/>
    <cellStyle name="Обычный 2 4 3 6 3" xfId="12797"/>
    <cellStyle name="Обычный 2 4 3 6 3 2" xfId="12798"/>
    <cellStyle name="Обычный 2 4 3 6 3 2 2" xfId="12799"/>
    <cellStyle name="Обычный 2 4 3 6 3 3" xfId="12800"/>
    <cellStyle name="Обычный 2 4 3 6 4" xfId="12801"/>
    <cellStyle name="Обычный 2 4 3 6 4 2" xfId="12802"/>
    <cellStyle name="Обычный 2 4 3 6 5" xfId="12803"/>
    <cellStyle name="Обычный 2 4 3 7" xfId="12804"/>
    <cellStyle name="Обычный 2 4 3 7 2" xfId="12805"/>
    <cellStyle name="Обычный 2 4 3 7 2 2" xfId="12806"/>
    <cellStyle name="Обычный 2 4 3 7 2 2 2" xfId="12807"/>
    <cellStyle name="Обычный 2 4 3 7 2 3" xfId="12808"/>
    <cellStyle name="Обычный 2 4 3 7 3" xfId="12809"/>
    <cellStyle name="Обычный 2 4 3 7 3 2" xfId="12810"/>
    <cellStyle name="Обычный 2 4 3 7 4" xfId="12811"/>
    <cellStyle name="Обычный 2 4 3 8" xfId="12812"/>
    <cellStyle name="Обычный 2 4 3 8 2" xfId="12813"/>
    <cellStyle name="Обычный 2 4 3 8 2 2" xfId="12814"/>
    <cellStyle name="Обычный 2 4 3 8 3" xfId="12815"/>
    <cellStyle name="Обычный 2 4 3 9" xfId="12816"/>
    <cellStyle name="Обычный 2 4 3 9 2" xfId="12817"/>
    <cellStyle name="Обычный 2 4 4" xfId="12818"/>
    <cellStyle name="Обычный 2 4 4 10" xfId="12819"/>
    <cellStyle name="Обычный 2 4 4 2" xfId="12820"/>
    <cellStyle name="Обычный 2 4 4 2 2" xfId="12821"/>
    <cellStyle name="Обычный 2 4 4 2 2 2" xfId="12822"/>
    <cellStyle name="Обычный 2 4 4 2 2 2 2" xfId="12823"/>
    <cellStyle name="Обычный 2 4 4 2 2 2 2 2" xfId="12824"/>
    <cellStyle name="Обычный 2 4 4 2 2 2 2 2 2" xfId="12825"/>
    <cellStyle name="Обычный 2 4 4 2 2 2 2 2 2 2" xfId="12826"/>
    <cellStyle name="Обычный 2 4 4 2 2 2 2 2 2 2 2" xfId="12827"/>
    <cellStyle name="Обычный 2 4 4 2 2 2 2 2 2 2 2 2" xfId="12828"/>
    <cellStyle name="Обычный 2 4 4 2 2 2 2 2 2 2 3" xfId="12829"/>
    <cellStyle name="Обычный 2 4 4 2 2 2 2 2 2 3" xfId="12830"/>
    <cellStyle name="Обычный 2 4 4 2 2 2 2 2 2 3 2" xfId="12831"/>
    <cellStyle name="Обычный 2 4 4 2 2 2 2 2 2 4" xfId="12832"/>
    <cellStyle name="Обычный 2 4 4 2 2 2 2 2 3" xfId="12833"/>
    <cellStyle name="Обычный 2 4 4 2 2 2 2 2 3 2" xfId="12834"/>
    <cellStyle name="Обычный 2 4 4 2 2 2 2 2 3 2 2" xfId="12835"/>
    <cellStyle name="Обычный 2 4 4 2 2 2 2 2 3 3" xfId="12836"/>
    <cellStyle name="Обычный 2 4 4 2 2 2 2 2 4" xfId="12837"/>
    <cellStyle name="Обычный 2 4 4 2 2 2 2 2 4 2" xfId="12838"/>
    <cellStyle name="Обычный 2 4 4 2 2 2 2 2 5" xfId="12839"/>
    <cellStyle name="Обычный 2 4 4 2 2 2 2 3" xfId="12840"/>
    <cellStyle name="Обычный 2 4 4 2 2 2 2 3 2" xfId="12841"/>
    <cellStyle name="Обычный 2 4 4 2 2 2 2 3 2 2" xfId="12842"/>
    <cellStyle name="Обычный 2 4 4 2 2 2 2 3 2 2 2" xfId="12843"/>
    <cellStyle name="Обычный 2 4 4 2 2 2 2 3 2 3" xfId="12844"/>
    <cellStyle name="Обычный 2 4 4 2 2 2 2 3 3" xfId="12845"/>
    <cellStyle name="Обычный 2 4 4 2 2 2 2 3 3 2" xfId="12846"/>
    <cellStyle name="Обычный 2 4 4 2 2 2 2 3 4" xfId="12847"/>
    <cellStyle name="Обычный 2 4 4 2 2 2 2 4" xfId="12848"/>
    <cellStyle name="Обычный 2 4 4 2 2 2 2 4 2" xfId="12849"/>
    <cellStyle name="Обычный 2 4 4 2 2 2 2 4 2 2" xfId="12850"/>
    <cellStyle name="Обычный 2 4 4 2 2 2 2 4 3" xfId="12851"/>
    <cellStyle name="Обычный 2 4 4 2 2 2 2 5" xfId="12852"/>
    <cellStyle name="Обычный 2 4 4 2 2 2 2 5 2" xfId="12853"/>
    <cellStyle name="Обычный 2 4 4 2 2 2 2 6" xfId="12854"/>
    <cellStyle name="Обычный 2 4 4 2 2 2 3" xfId="12855"/>
    <cellStyle name="Обычный 2 4 4 2 2 2 3 2" xfId="12856"/>
    <cellStyle name="Обычный 2 4 4 2 2 2 3 2 2" xfId="12857"/>
    <cellStyle name="Обычный 2 4 4 2 2 2 3 2 2 2" xfId="12858"/>
    <cellStyle name="Обычный 2 4 4 2 2 2 3 2 2 2 2" xfId="12859"/>
    <cellStyle name="Обычный 2 4 4 2 2 2 3 2 2 3" xfId="12860"/>
    <cellStyle name="Обычный 2 4 4 2 2 2 3 2 3" xfId="12861"/>
    <cellStyle name="Обычный 2 4 4 2 2 2 3 2 3 2" xfId="12862"/>
    <cellStyle name="Обычный 2 4 4 2 2 2 3 2 4" xfId="12863"/>
    <cellStyle name="Обычный 2 4 4 2 2 2 3 3" xfId="12864"/>
    <cellStyle name="Обычный 2 4 4 2 2 2 3 3 2" xfId="12865"/>
    <cellStyle name="Обычный 2 4 4 2 2 2 3 3 2 2" xfId="12866"/>
    <cellStyle name="Обычный 2 4 4 2 2 2 3 3 3" xfId="12867"/>
    <cellStyle name="Обычный 2 4 4 2 2 2 3 4" xfId="12868"/>
    <cellStyle name="Обычный 2 4 4 2 2 2 3 4 2" xfId="12869"/>
    <cellStyle name="Обычный 2 4 4 2 2 2 3 5" xfId="12870"/>
    <cellStyle name="Обычный 2 4 4 2 2 2 4" xfId="12871"/>
    <cellStyle name="Обычный 2 4 4 2 2 2 4 2" xfId="12872"/>
    <cellStyle name="Обычный 2 4 4 2 2 2 4 2 2" xfId="12873"/>
    <cellStyle name="Обычный 2 4 4 2 2 2 4 2 2 2" xfId="12874"/>
    <cellStyle name="Обычный 2 4 4 2 2 2 4 2 3" xfId="12875"/>
    <cellStyle name="Обычный 2 4 4 2 2 2 4 3" xfId="12876"/>
    <cellStyle name="Обычный 2 4 4 2 2 2 4 3 2" xfId="12877"/>
    <cellStyle name="Обычный 2 4 4 2 2 2 4 4" xfId="12878"/>
    <cellStyle name="Обычный 2 4 4 2 2 2 5" xfId="12879"/>
    <cellStyle name="Обычный 2 4 4 2 2 2 5 2" xfId="12880"/>
    <cellStyle name="Обычный 2 4 4 2 2 2 5 2 2" xfId="12881"/>
    <cellStyle name="Обычный 2 4 4 2 2 2 5 3" xfId="12882"/>
    <cellStyle name="Обычный 2 4 4 2 2 2 6" xfId="12883"/>
    <cellStyle name="Обычный 2 4 4 2 2 2 6 2" xfId="12884"/>
    <cellStyle name="Обычный 2 4 4 2 2 2 7" xfId="12885"/>
    <cellStyle name="Обычный 2 4 4 2 2 3" xfId="12886"/>
    <cellStyle name="Обычный 2 4 4 2 2 3 2" xfId="12887"/>
    <cellStyle name="Обычный 2 4 4 2 2 3 2 2" xfId="12888"/>
    <cellStyle name="Обычный 2 4 4 2 2 3 2 2 2" xfId="12889"/>
    <cellStyle name="Обычный 2 4 4 2 2 3 2 2 2 2" xfId="12890"/>
    <cellStyle name="Обычный 2 4 4 2 2 3 2 2 2 2 2" xfId="12891"/>
    <cellStyle name="Обычный 2 4 4 2 2 3 2 2 2 3" xfId="12892"/>
    <cellStyle name="Обычный 2 4 4 2 2 3 2 2 3" xfId="12893"/>
    <cellStyle name="Обычный 2 4 4 2 2 3 2 2 3 2" xfId="12894"/>
    <cellStyle name="Обычный 2 4 4 2 2 3 2 2 4" xfId="12895"/>
    <cellStyle name="Обычный 2 4 4 2 2 3 2 3" xfId="12896"/>
    <cellStyle name="Обычный 2 4 4 2 2 3 2 3 2" xfId="12897"/>
    <cellStyle name="Обычный 2 4 4 2 2 3 2 3 2 2" xfId="12898"/>
    <cellStyle name="Обычный 2 4 4 2 2 3 2 3 3" xfId="12899"/>
    <cellStyle name="Обычный 2 4 4 2 2 3 2 4" xfId="12900"/>
    <cellStyle name="Обычный 2 4 4 2 2 3 2 4 2" xfId="12901"/>
    <cellStyle name="Обычный 2 4 4 2 2 3 2 5" xfId="12902"/>
    <cellStyle name="Обычный 2 4 4 2 2 3 3" xfId="12903"/>
    <cellStyle name="Обычный 2 4 4 2 2 3 3 2" xfId="12904"/>
    <cellStyle name="Обычный 2 4 4 2 2 3 3 2 2" xfId="12905"/>
    <cellStyle name="Обычный 2 4 4 2 2 3 3 2 2 2" xfId="12906"/>
    <cellStyle name="Обычный 2 4 4 2 2 3 3 2 3" xfId="12907"/>
    <cellStyle name="Обычный 2 4 4 2 2 3 3 3" xfId="12908"/>
    <cellStyle name="Обычный 2 4 4 2 2 3 3 3 2" xfId="12909"/>
    <cellStyle name="Обычный 2 4 4 2 2 3 3 4" xfId="12910"/>
    <cellStyle name="Обычный 2 4 4 2 2 3 4" xfId="12911"/>
    <cellStyle name="Обычный 2 4 4 2 2 3 4 2" xfId="12912"/>
    <cellStyle name="Обычный 2 4 4 2 2 3 4 2 2" xfId="12913"/>
    <cellStyle name="Обычный 2 4 4 2 2 3 4 3" xfId="12914"/>
    <cellStyle name="Обычный 2 4 4 2 2 3 5" xfId="12915"/>
    <cellStyle name="Обычный 2 4 4 2 2 3 5 2" xfId="12916"/>
    <cellStyle name="Обычный 2 4 4 2 2 3 6" xfId="12917"/>
    <cellStyle name="Обычный 2 4 4 2 2 4" xfId="12918"/>
    <cellStyle name="Обычный 2 4 4 2 2 4 2" xfId="12919"/>
    <cellStyle name="Обычный 2 4 4 2 2 4 2 2" xfId="12920"/>
    <cellStyle name="Обычный 2 4 4 2 2 4 2 2 2" xfId="12921"/>
    <cellStyle name="Обычный 2 4 4 2 2 4 2 2 2 2" xfId="12922"/>
    <cellStyle name="Обычный 2 4 4 2 2 4 2 2 3" xfId="12923"/>
    <cellStyle name="Обычный 2 4 4 2 2 4 2 3" xfId="12924"/>
    <cellStyle name="Обычный 2 4 4 2 2 4 2 3 2" xfId="12925"/>
    <cellStyle name="Обычный 2 4 4 2 2 4 2 4" xfId="12926"/>
    <cellStyle name="Обычный 2 4 4 2 2 4 3" xfId="12927"/>
    <cellStyle name="Обычный 2 4 4 2 2 4 3 2" xfId="12928"/>
    <cellStyle name="Обычный 2 4 4 2 2 4 3 2 2" xfId="12929"/>
    <cellStyle name="Обычный 2 4 4 2 2 4 3 3" xfId="12930"/>
    <cellStyle name="Обычный 2 4 4 2 2 4 4" xfId="12931"/>
    <cellStyle name="Обычный 2 4 4 2 2 4 4 2" xfId="12932"/>
    <cellStyle name="Обычный 2 4 4 2 2 4 5" xfId="12933"/>
    <cellStyle name="Обычный 2 4 4 2 2 5" xfId="12934"/>
    <cellStyle name="Обычный 2 4 4 2 2 5 2" xfId="12935"/>
    <cellStyle name="Обычный 2 4 4 2 2 5 2 2" xfId="12936"/>
    <cellStyle name="Обычный 2 4 4 2 2 5 2 2 2" xfId="12937"/>
    <cellStyle name="Обычный 2 4 4 2 2 5 2 3" xfId="12938"/>
    <cellStyle name="Обычный 2 4 4 2 2 5 3" xfId="12939"/>
    <cellStyle name="Обычный 2 4 4 2 2 5 3 2" xfId="12940"/>
    <cellStyle name="Обычный 2 4 4 2 2 5 4" xfId="12941"/>
    <cellStyle name="Обычный 2 4 4 2 2 6" xfId="12942"/>
    <cellStyle name="Обычный 2 4 4 2 2 6 2" xfId="12943"/>
    <cellStyle name="Обычный 2 4 4 2 2 6 2 2" xfId="12944"/>
    <cellStyle name="Обычный 2 4 4 2 2 6 3" xfId="12945"/>
    <cellStyle name="Обычный 2 4 4 2 2 7" xfId="12946"/>
    <cellStyle name="Обычный 2 4 4 2 2 7 2" xfId="12947"/>
    <cellStyle name="Обычный 2 4 4 2 2 8" xfId="12948"/>
    <cellStyle name="Обычный 2 4 4 2 3" xfId="12949"/>
    <cellStyle name="Обычный 2 4 4 2 3 2" xfId="12950"/>
    <cellStyle name="Обычный 2 4 4 2 3 2 2" xfId="12951"/>
    <cellStyle name="Обычный 2 4 4 2 3 2 2 2" xfId="12952"/>
    <cellStyle name="Обычный 2 4 4 2 3 2 2 2 2" xfId="12953"/>
    <cellStyle name="Обычный 2 4 4 2 3 2 2 2 2 2" xfId="12954"/>
    <cellStyle name="Обычный 2 4 4 2 3 2 2 2 2 2 2" xfId="12955"/>
    <cellStyle name="Обычный 2 4 4 2 3 2 2 2 2 3" xfId="12956"/>
    <cellStyle name="Обычный 2 4 4 2 3 2 2 2 3" xfId="12957"/>
    <cellStyle name="Обычный 2 4 4 2 3 2 2 2 3 2" xfId="12958"/>
    <cellStyle name="Обычный 2 4 4 2 3 2 2 2 4" xfId="12959"/>
    <cellStyle name="Обычный 2 4 4 2 3 2 2 3" xfId="12960"/>
    <cellStyle name="Обычный 2 4 4 2 3 2 2 3 2" xfId="12961"/>
    <cellStyle name="Обычный 2 4 4 2 3 2 2 3 2 2" xfId="12962"/>
    <cellStyle name="Обычный 2 4 4 2 3 2 2 3 3" xfId="12963"/>
    <cellStyle name="Обычный 2 4 4 2 3 2 2 4" xfId="12964"/>
    <cellStyle name="Обычный 2 4 4 2 3 2 2 4 2" xfId="12965"/>
    <cellStyle name="Обычный 2 4 4 2 3 2 2 5" xfId="12966"/>
    <cellStyle name="Обычный 2 4 4 2 3 2 3" xfId="12967"/>
    <cellStyle name="Обычный 2 4 4 2 3 2 3 2" xfId="12968"/>
    <cellStyle name="Обычный 2 4 4 2 3 2 3 2 2" xfId="12969"/>
    <cellStyle name="Обычный 2 4 4 2 3 2 3 2 2 2" xfId="12970"/>
    <cellStyle name="Обычный 2 4 4 2 3 2 3 2 3" xfId="12971"/>
    <cellStyle name="Обычный 2 4 4 2 3 2 3 3" xfId="12972"/>
    <cellStyle name="Обычный 2 4 4 2 3 2 3 3 2" xfId="12973"/>
    <cellStyle name="Обычный 2 4 4 2 3 2 3 4" xfId="12974"/>
    <cellStyle name="Обычный 2 4 4 2 3 2 4" xfId="12975"/>
    <cellStyle name="Обычный 2 4 4 2 3 2 4 2" xfId="12976"/>
    <cellStyle name="Обычный 2 4 4 2 3 2 4 2 2" xfId="12977"/>
    <cellStyle name="Обычный 2 4 4 2 3 2 4 3" xfId="12978"/>
    <cellStyle name="Обычный 2 4 4 2 3 2 5" xfId="12979"/>
    <cellStyle name="Обычный 2 4 4 2 3 2 5 2" xfId="12980"/>
    <cellStyle name="Обычный 2 4 4 2 3 2 6" xfId="12981"/>
    <cellStyle name="Обычный 2 4 4 2 3 3" xfId="12982"/>
    <cellStyle name="Обычный 2 4 4 2 3 3 2" xfId="12983"/>
    <cellStyle name="Обычный 2 4 4 2 3 3 2 2" xfId="12984"/>
    <cellStyle name="Обычный 2 4 4 2 3 3 2 2 2" xfId="12985"/>
    <cellStyle name="Обычный 2 4 4 2 3 3 2 2 2 2" xfId="12986"/>
    <cellStyle name="Обычный 2 4 4 2 3 3 2 2 3" xfId="12987"/>
    <cellStyle name="Обычный 2 4 4 2 3 3 2 3" xfId="12988"/>
    <cellStyle name="Обычный 2 4 4 2 3 3 2 3 2" xfId="12989"/>
    <cellStyle name="Обычный 2 4 4 2 3 3 2 4" xfId="12990"/>
    <cellStyle name="Обычный 2 4 4 2 3 3 3" xfId="12991"/>
    <cellStyle name="Обычный 2 4 4 2 3 3 3 2" xfId="12992"/>
    <cellStyle name="Обычный 2 4 4 2 3 3 3 2 2" xfId="12993"/>
    <cellStyle name="Обычный 2 4 4 2 3 3 3 3" xfId="12994"/>
    <cellStyle name="Обычный 2 4 4 2 3 3 4" xfId="12995"/>
    <cellStyle name="Обычный 2 4 4 2 3 3 4 2" xfId="12996"/>
    <cellStyle name="Обычный 2 4 4 2 3 3 5" xfId="12997"/>
    <cellStyle name="Обычный 2 4 4 2 3 4" xfId="12998"/>
    <cellStyle name="Обычный 2 4 4 2 3 4 2" xfId="12999"/>
    <cellStyle name="Обычный 2 4 4 2 3 4 2 2" xfId="13000"/>
    <cellStyle name="Обычный 2 4 4 2 3 4 2 2 2" xfId="13001"/>
    <cellStyle name="Обычный 2 4 4 2 3 4 2 3" xfId="13002"/>
    <cellStyle name="Обычный 2 4 4 2 3 4 3" xfId="13003"/>
    <cellStyle name="Обычный 2 4 4 2 3 4 3 2" xfId="13004"/>
    <cellStyle name="Обычный 2 4 4 2 3 4 4" xfId="13005"/>
    <cellStyle name="Обычный 2 4 4 2 3 5" xfId="13006"/>
    <cellStyle name="Обычный 2 4 4 2 3 5 2" xfId="13007"/>
    <cellStyle name="Обычный 2 4 4 2 3 5 2 2" xfId="13008"/>
    <cellStyle name="Обычный 2 4 4 2 3 5 3" xfId="13009"/>
    <cellStyle name="Обычный 2 4 4 2 3 6" xfId="13010"/>
    <cellStyle name="Обычный 2 4 4 2 3 6 2" xfId="13011"/>
    <cellStyle name="Обычный 2 4 4 2 3 7" xfId="13012"/>
    <cellStyle name="Обычный 2 4 4 2 4" xfId="13013"/>
    <cellStyle name="Обычный 2 4 4 2 4 2" xfId="13014"/>
    <cellStyle name="Обычный 2 4 4 2 4 2 2" xfId="13015"/>
    <cellStyle name="Обычный 2 4 4 2 4 2 2 2" xfId="13016"/>
    <cellStyle name="Обычный 2 4 4 2 4 2 2 2 2" xfId="13017"/>
    <cellStyle name="Обычный 2 4 4 2 4 2 2 2 2 2" xfId="13018"/>
    <cellStyle name="Обычный 2 4 4 2 4 2 2 2 3" xfId="13019"/>
    <cellStyle name="Обычный 2 4 4 2 4 2 2 3" xfId="13020"/>
    <cellStyle name="Обычный 2 4 4 2 4 2 2 3 2" xfId="13021"/>
    <cellStyle name="Обычный 2 4 4 2 4 2 2 4" xfId="13022"/>
    <cellStyle name="Обычный 2 4 4 2 4 2 3" xfId="13023"/>
    <cellStyle name="Обычный 2 4 4 2 4 2 3 2" xfId="13024"/>
    <cellStyle name="Обычный 2 4 4 2 4 2 3 2 2" xfId="13025"/>
    <cellStyle name="Обычный 2 4 4 2 4 2 3 3" xfId="13026"/>
    <cellStyle name="Обычный 2 4 4 2 4 2 4" xfId="13027"/>
    <cellStyle name="Обычный 2 4 4 2 4 2 4 2" xfId="13028"/>
    <cellStyle name="Обычный 2 4 4 2 4 2 5" xfId="13029"/>
    <cellStyle name="Обычный 2 4 4 2 4 3" xfId="13030"/>
    <cellStyle name="Обычный 2 4 4 2 4 3 2" xfId="13031"/>
    <cellStyle name="Обычный 2 4 4 2 4 3 2 2" xfId="13032"/>
    <cellStyle name="Обычный 2 4 4 2 4 3 2 2 2" xfId="13033"/>
    <cellStyle name="Обычный 2 4 4 2 4 3 2 3" xfId="13034"/>
    <cellStyle name="Обычный 2 4 4 2 4 3 3" xfId="13035"/>
    <cellStyle name="Обычный 2 4 4 2 4 3 3 2" xfId="13036"/>
    <cellStyle name="Обычный 2 4 4 2 4 3 4" xfId="13037"/>
    <cellStyle name="Обычный 2 4 4 2 4 4" xfId="13038"/>
    <cellStyle name="Обычный 2 4 4 2 4 4 2" xfId="13039"/>
    <cellStyle name="Обычный 2 4 4 2 4 4 2 2" xfId="13040"/>
    <cellStyle name="Обычный 2 4 4 2 4 4 3" xfId="13041"/>
    <cellStyle name="Обычный 2 4 4 2 4 5" xfId="13042"/>
    <cellStyle name="Обычный 2 4 4 2 4 5 2" xfId="13043"/>
    <cellStyle name="Обычный 2 4 4 2 4 6" xfId="13044"/>
    <cellStyle name="Обычный 2 4 4 2 5" xfId="13045"/>
    <cellStyle name="Обычный 2 4 4 2 5 2" xfId="13046"/>
    <cellStyle name="Обычный 2 4 4 2 5 2 2" xfId="13047"/>
    <cellStyle name="Обычный 2 4 4 2 5 2 2 2" xfId="13048"/>
    <cellStyle name="Обычный 2 4 4 2 5 2 2 2 2" xfId="13049"/>
    <cellStyle name="Обычный 2 4 4 2 5 2 2 3" xfId="13050"/>
    <cellStyle name="Обычный 2 4 4 2 5 2 3" xfId="13051"/>
    <cellStyle name="Обычный 2 4 4 2 5 2 3 2" xfId="13052"/>
    <cellStyle name="Обычный 2 4 4 2 5 2 4" xfId="13053"/>
    <cellStyle name="Обычный 2 4 4 2 5 3" xfId="13054"/>
    <cellStyle name="Обычный 2 4 4 2 5 3 2" xfId="13055"/>
    <cellStyle name="Обычный 2 4 4 2 5 3 2 2" xfId="13056"/>
    <cellStyle name="Обычный 2 4 4 2 5 3 3" xfId="13057"/>
    <cellStyle name="Обычный 2 4 4 2 5 4" xfId="13058"/>
    <cellStyle name="Обычный 2 4 4 2 5 4 2" xfId="13059"/>
    <cellStyle name="Обычный 2 4 4 2 5 5" xfId="13060"/>
    <cellStyle name="Обычный 2 4 4 2 6" xfId="13061"/>
    <cellStyle name="Обычный 2 4 4 2 6 2" xfId="13062"/>
    <cellStyle name="Обычный 2 4 4 2 6 2 2" xfId="13063"/>
    <cellStyle name="Обычный 2 4 4 2 6 2 2 2" xfId="13064"/>
    <cellStyle name="Обычный 2 4 4 2 6 2 3" xfId="13065"/>
    <cellStyle name="Обычный 2 4 4 2 6 3" xfId="13066"/>
    <cellStyle name="Обычный 2 4 4 2 6 3 2" xfId="13067"/>
    <cellStyle name="Обычный 2 4 4 2 6 4" xfId="13068"/>
    <cellStyle name="Обычный 2 4 4 2 7" xfId="13069"/>
    <cellStyle name="Обычный 2 4 4 2 7 2" xfId="13070"/>
    <cellStyle name="Обычный 2 4 4 2 7 2 2" xfId="13071"/>
    <cellStyle name="Обычный 2 4 4 2 7 3" xfId="13072"/>
    <cellStyle name="Обычный 2 4 4 2 8" xfId="13073"/>
    <cellStyle name="Обычный 2 4 4 2 8 2" xfId="13074"/>
    <cellStyle name="Обычный 2 4 4 2 9" xfId="13075"/>
    <cellStyle name="Обычный 2 4 4 3" xfId="13076"/>
    <cellStyle name="Обычный 2 4 4 3 2" xfId="13077"/>
    <cellStyle name="Обычный 2 4 4 3 2 2" xfId="13078"/>
    <cellStyle name="Обычный 2 4 4 3 2 2 2" xfId="13079"/>
    <cellStyle name="Обычный 2 4 4 3 2 2 2 2" xfId="13080"/>
    <cellStyle name="Обычный 2 4 4 3 2 2 2 2 2" xfId="13081"/>
    <cellStyle name="Обычный 2 4 4 3 2 2 2 2 2 2" xfId="13082"/>
    <cellStyle name="Обычный 2 4 4 3 2 2 2 2 2 2 2" xfId="13083"/>
    <cellStyle name="Обычный 2 4 4 3 2 2 2 2 2 3" xfId="13084"/>
    <cellStyle name="Обычный 2 4 4 3 2 2 2 2 3" xfId="13085"/>
    <cellStyle name="Обычный 2 4 4 3 2 2 2 2 3 2" xfId="13086"/>
    <cellStyle name="Обычный 2 4 4 3 2 2 2 2 4" xfId="13087"/>
    <cellStyle name="Обычный 2 4 4 3 2 2 2 3" xfId="13088"/>
    <cellStyle name="Обычный 2 4 4 3 2 2 2 3 2" xfId="13089"/>
    <cellStyle name="Обычный 2 4 4 3 2 2 2 3 2 2" xfId="13090"/>
    <cellStyle name="Обычный 2 4 4 3 2 2 2 3 3" xfId="13091"/>
    <cellStyle name="Обычный 2 4 4 3 2 2 2 4" xfId="13092"/>
    <cellStyle name="Обычный 2 4 4 3 2 2 2 4 2" xfId="13093"/>
    <cellStyle name="Обычный 2 4 4 3 2 2 2 5" xfId="13094"/>
    <cellStyle name="Обычный 2 4 4 3 2 2 3" xfId="13095"/>
    <cellStyle name="Обычный 2 4 4 3 2 2 3 2" xfId="13096"/>
    <cellStyle name="Обычный 2 4 4 3 2 2 3 2 2" xfId="13097"/>
    <cellStyle name="Обычный 2 4 4 3 2 2 3 2 2 2" xfId="13098"/>
    <cellStyle name="Обычный 2 4 4 3 2 2 3 2 3" xfId="13099"/>
    <cellStyle name="Обычный 2 4 4 3 2 2 3 3" xfId="13100"/>
    <cellStyle name="Обычный 2 4 4 3 2 2 3 3 2" xfId="13101"/>
    <cellStyle name="Обычный 2 4 4 3 2 2 3 4" xfId="13102"/>
    <cellStyle name="Обычный 2 4 4 3 2 2 4" xfId="13103"/>
    <cellStyle name="Обычный 2 4 4 3 2 2 4 2" xfId="13104"/>
    <cellStyle name="Обычный 2 4 4 3 2 2 4 2 2" xfId="13105"/>
    <cellStyle name="Обычный 2 4 4 3 2 2 4 3" xfId="13106"/>
    <cellStyle name="Обычный 2 4 4 3 2 2 5" xfId="13107"/>
    <cellStyle name="Обычный 2 4 4 3 2 2 5 2" xfId="13108"/>
    <cellStyle name="Обычный 2 4 4 3 2 2 6" xfId="13109"/>
    <cellStyle name="Обычный 2 4 4 3 2 3" xfId="13110"/>
    <cellStyle name="Обычный 2 4 4 3 2 3 2" xfId="13111"/>
    <cellStyle name="Обычный 2 4 4 3 2 3 2 2" xfId="13112"/>
    <cellStyle name="Обычный 2 4 4 3 2 3 2 2 2" xfId="13113"/>
    <cellStyle name="Обычный 2 4 4 3 2 3 2 2 2 2" xfId="13114"/>
    <cellStyle name="Обычный 2 4 4 3 2 3 2 2 3" xfId="13115"/>
    <cellStyle name="Обычный 2 4 4 3 2 3 2 3" xfId="13116"/>
    <cellStyle name="Обычный 2 4 4 3 2 3 2 3 2" xfId="13117"/>
    <cellStyle name="Обычный 2 4 4 3 2 3 2 4" xfId="13118"/>
    <cellStyle name="Обычный 2 4 4 3 2 3 3" xfId="13119"/>
    <cellStyle name="Обычный 2 4 4 3 2 3 3 2" xfId="13120"/>
    <cellStyle name="Обычный 2 4 4 3 2 3 3 2 2" xfId="13121"/>
    <cellStyle name="Обычный 2 4 4 3 2 3 3 3" xfId="13122"/>
    <cellStyle name="Обычный 2 4 4 3 2 3 4" xfId="13123"/>
    <cellStyle name="Обычный 2 4 4 3 2 3 4 2" xfId="13124"/>
    <cellStyle name="Обычный 2 4 4 3 2 3 5" xfId="13125"/>
    <cellStyle name="Обычный 2 4 4 3 2 4" xfId="13126"/>
    <cellStyle name="Обычный 2 4 4 3 2 4 2" xfId="13127"/>
    <cellStyle name="Обычный 2 4 4 3 2 4 2 2" xfId="13128"/>
    <cellStyle name="Обычный 2 4 4 3 2 4 2 2 2" xfId="13129"/>
    <cellStyle name="Обычный 2 4 4 3 2 4 2 3" xfId="13130"/>
    <cellStyle name="Обычный 2 4 4 3 2 4 3" xfId="13131"/>
    <cellStyle name="Обычный 2 4 4 3 2 4 3 2" xfId="13132"/>
    <cellStyle name="Обычный 2 4 4 3 2 4 4" xfId="13133"/>
    <cellStyle name="Обычный 2 4 4 3 2 5" xfId="13134"/>
    <cellStyle name="Обычный 2 4 4 3 2 5 2" xfId="13135"/>
    <cellStyle name="Обычный 2 4 4 3 2 5 2 2" xfId="13136"/>
    <cellStyle name="Обычный 2 4 4 3 2 5 3" xfId="13137"/>
    <cellStyle name="Обычный 2 4 4 3 2 6" xfId="13138"/>
    <cellStyle name="Обычный 2 4 4 3 2 6 2" xfId="13139"/>
    <cellStyle name="Обычный 2 4 4 3 2 7" xfId="13140"/>
    <cellStyle name="Обычный 2 4 4 3 3" xfId="13141"/>
    <cellStyle name="Обычный 2 4 4 3 3 2" xfId="13142"/>
    <cellStyle name="Обычный 2 4 4 3 3 2 2" xfId="13143"/>
    <cellStyle name="Обычный 2 4 4 3 3 2 2 2" xfId="13144"/>
    <cellStyle name="Обычный 2 4 4 3 3 2 2 2 2" xfId="13145"/>
    <cellStyle name="Обычный 2 4 4 3 3 2 2 2 2 2" xfId="13146"/>
    <cellStyle name="Обычный 2 4 4 3 3 2 2 2 3" xfId="13147"/>
    <cellStyle name="Обычный 2 4 4 3 3 2 2 3" xfId="13148"/>
    <cellStyle name="Обычный 2 4 4 3 3 2 2 3 2" xfId="13149"/>
    <cellStyle name="Обычный 2 4 4 3 3 2 2 4" xfId="13150"/>
    <cellStyle name="Обычный 2 4 4 3 3 2 3" xfId="13151"/>
    <cellStyle name="Обычный 2 4 4 3 3 2 3 2" xfId="13152"/>
    <cellStyle name="Обычный 2 4 4 3 3 2 3 2 2" xfId="13153"/>
    <cellStyle name="Обычный 2 4 4 3 3 2 3 3" xfId="13154"/>
    <cellStyle name="Обычный 2 4 4 3 3 2 4" xfId="13155"/>
    <cellStyle name="Обычный 2 4 4 3 3 2 4 2" xfId="13156"/>
    <cellStyle name="Обычный 2 4 4 3 3 2 5" xfId="13157"/>
    <cellStyle name="Обычный 2 4 4 3 3 3" xfId="13158"/>
    <cellStyle name="Обычный 2 4 4 3 3 3 2" xfId="13159"/>
    <cellStyle name="Обычный 2 4 4 3 3 3 2 2" xfId="13160"/>
    <cellStyle name="Обычный 2 4 4 3 3 3 2 2 2" xfId="13161"/>
    <cellStyle name="Обычный 2 4 4 3 3 3 2 3" xfId="13162"/>
    <cellStyle name="Обычный 2 4 4 3 3 3 3" xfId="13163"/>
    <cellStyle name="Обычный 2 4 4 3 3 3 3 2" xfId="13164"/>
    <cellStyle name="Обычный 2 4 4 3 3 3 4" xfId="13165"/>
    <cellStyle name="Обычный 2 4 4 3 3 4" xfId="13166"/>
    <cellStyle name="Обычный 2 4 4 3 3 4 2" xfId="13167"/>
    <cellStyle name="Обычный 2 4 4 3 3 4 2 2" xfId="13168"/>
    <cellStyle name="Обычный 2 4 4 3 3 4 3" xfId="13169"/>
    <cellStyle name="Обычный 2 4 4 3 3 5" xfId="13170"/>
    <cellStyle name="Обычный 2 4 4 3 3 5 2" xfId="13171"/>
    <cellStyle name="Обычный 2 4 4 3 3 6" xfId="13172"/>
    <cellStyle name="Обычный 2 4 4 3 4" xfId="13173"/>
    <cellStyle name="Обычный 2 4 4 3 4 2" xfId="13174"/>
    <cellStyle name="Обычный 2 4 4 3 4 2 2" xfId="13175"/>
    <cellStyle name="Обычный 2 4 4 3 4 2 2 2" xfId="13176"/>
    <cellStyle name="Обычный 2 4 4 3 4 2 2 2 2" xfId="13177"/>
    <cellStyle name="Обычный 2 4 4 3 4 2 2 3" xfId="13178"/>
    <cellStyle name="Обычный 2 4 4 3 4 2 3" xfId="13179"/>
    <cellStyle name="Обычный 2 4 4 3 4 2 3 2" xfId="13180"/>
    <cellStyle name="Обычный 2 4 4 3 4 2 4" xfId="13181"/>
    <cellStyle name="Обычный 2 4 4 3 4 3" xfId="13182"/>
    <cellStyle name="Обычный 2 4 4 3 4 3 2" xfId="13183"/>
    <cellStyle name="Обычный 2 4 4 3 4 3 2 2" xfId="13184"/>
    <cellStyle name="Обычный 2 4 4 3 4 3 3" xfId="13185"/>
    <cellStyle name="Обычный 2 4 4 3 4 4" xfId="13186"/>
    <cellStyle name="Обычный 2 4 4 3 4 4 2" xfId="13187"/>
    <cellStyle name="Обычный 2 4 4 3 4 5" xfId="13188"/>
    <cellStyle name="Обычный 2 4 4 3 5" xfId="13189"/>
    <cellStyle name="Обычный 2 4 4 3 5 2" xfId="13190"/>
    <cellStyle name="Обычный 2 4 4 3 5 2 2" xfId="13191"/>
    <cellStyle name="Обычный 2 4 4 3 5 2 2 2" xfId="13192"/>
    <cellStyle name="Обычный 2 4 4 3 5 2 3" xfId="13193"/>
    <cellStyle name="Обычный 2 4 4 3 5 3" xfId="13194"/>
    <cellStyle name="Обычный 2 4 4 3 5 3 2" xfId="13195"/>
    <cellStyle name="Обычный 2 4 4 3 5 4" xfId="13196"/>
    <cellStyle name="Обычный 2 4 4 3 6" xfId="13197"/>
    <cellStyle name="Обычный 2 4 4 3 6 2" xfId="13198"/>
    <cellStyle name="Обычный 2 4 4 3 6 2 2" xfId="13199"/>
    <cellStyle name="Обычный 2 4 4 3 6 3" xfId="13200"/>
    <cellStyle name="Обычный 2 4 4 3 7" xfId="13201"/>
    <cellStyle name="Обычный 2 4 4 3 7 2" xfId="13202"/>
    <cellStyle name="Обычный 2 4 4 3 8" xfId="13203"/>
    <cellStyle name="Обычный 2 4 4 4" xfId="13204"/>
    <cellStyle name="Обычный 2 4 4 4 2" xfId="13205"/>
    <cellStyle name="Обычный 2 4 4 4 2 2" xfId="13206"/>
    <cellStyle name="Обычный 2 4 4 4 2 2 2" xfId="13207"/>
    <cellStyle name="Обычный 2 4 4 4 2 2 2 2" xfId="13208"/>
    <cellStyle name="Обычный 2 4 4 4 2 2 2 2 2" xfId="13209"/>
    <cellStyle name="Обычный 2 4 4 4 2 2 2 2 2 2" xfId="13210"/>
    <cellStyle name="Обычный 2 4 4 4 2 2 2 2 3" xfId="13211"/>
    <cellStyle name="Обычный 2 4 4 4 2 2 2 3" xfId="13212"/>
    <cellStyle name="Обычный 2 4 4 4 2 2 2 3 2" xfId="13213"/>
    <cellStyle name="Обычный 2 4 4 4 2 2 2 4" xfId="13214"/>
    <cellStyle name="Обычный 2 4 4 4 2 2 3" xfId="13215"/>
    <cellStyle name="Обычный 2 4 4 4 2 2 3 2" xfId="13216"/>
    <cellStyle name="Обычный 2 4 4 4 2 2 3 2 2" xfId="13217"/>
    <cellStyle name="Обычный 2 4 4 4 2 2 3 3" xfId="13218"/>
    <cellStyle name="Обычный 2 4 4 4 2 2 4" xfId="13219"/>
    <cellStyle name="Обычный 2 4 4 4 2 2 4 2" xfId="13220"/>
    <cellStyle name="Обычный 2 4 4 4 2 2 5" xfId="13221"/>
    <cellStyle name="Обычный 2 4 4 4 2 3" xfId="13222"/>
    <cellStyle name="Обычный 2 4 4 4 2 3 2" xfId="13223"/>
    <cellStyle name="Обычный 2 4 4 4 2 3 2 2" xfId="13224"/>
    <cellStyle name="Обычный 2 4 4 4 2 3 2 2 2" xfId="13225"/>
    <cellStyle name="Обычный 2 4 4 4 2 3 2 3" xfId="13226"/>
    <cellStyle name="Обычный 2 4 4 4 2 3 3" xfId="13227"/>
    <cellStyle name="Обычный 2 4 4 4 2 3 3 2" xfId="13228"/>
    <cellStyle name="Обычный 2 4 4 4 2 3 4" xfId="13229"/>
    <cellStyle name="Обычный 2 4 4 4 2 4" xfId="13230"/>
    <cellStyle name="Обычный 2 4 4 4 2 4 2" xfId="13231"/>
    <cellStyle name="Обычный 2 4 4 4 2 4 2 2" xfId="13232"/>
    <cellStyle name="Обычный 2 4 4 4 2 4 3" xfId="13233"/>
    <cellStyle name="Обычный 2 4 4 4 2 5" xfId="13234"/>
    <cellStyle name="Обычный 2 4 4 4 2 5 2" xfId="13235"/>
    <cellStyle name="Обычный 2 4 4 4 2 6" xfId="13236"/>
    <cellStyle name="Обычный 2 4 4 4 3" xfId="13237"/>
    <cellStyle name="Обычный 2 4 4 4 3 2" xfId="13238"/>
    <cellStyle name="Обычный 2 4 4 4 3 2 2" xfId="13239"/>
    <cellStyle name="Обычный 2 4 4 4 3 2 2 2" xfId="13240"/>
    <cellStyle name="Обычный 2 4 4 4 3 2 2 2 2" xfId="13241"/>
    <cellStyle name="Обычный 2 4 4 4 3 2 2 3" xfId="13242"/>
    <cellStyle name="Обычный 2 4 4 4 3 2 3" xfId="13243"/>
    <cellStyle name="Обычный 2 4 4 4 3 2 3 2" xfId="13244"/>
    <cellStyle name="Обычный 2 4 4 4 3 2 4" xfId="13245"/>
    <cellStyle name="Обычный 2 4 4 4 3 3" xfId="13246"/>
    <cellStyle name="Обычный 2 4 4 4 3 3 2" xfId="13247"/>
    <cellStyle name="Обычный 2 4 4 4 3 3 2 2" xfId="13248"/>
    <cellStyle name="Обычный 2 4 4 4 3 3 3" xfId="13249"/>
    <cellStyle name="Обычный 2 4 4 4 3 4" xfId="13250"/>
    <cellStyle name="Обычный 2 4 4 4 3 4 2" xfId="13251"/>
    <cellStyle name="Обычный 2 4 4 4 3 5" xfId="13252"/>
    <cellStyle name="Обычный 2 4 4 4 4" xfId="13253"/>
    <cellStyle name="Обычный 2 4 4 4 4 2" xfId="13254"/>
    <cellStyle name="Обычный 2 4 4 4 4 2 2" xfId="13255"/>
    <cellStyle name="Обычный 2 4 4 4 4 2 2 2" xfId="13256"/>
    <cellStyle name="Обычный 2 4 4 4 4 2 3" xfId="13257"/>
    <cellStyle name="Обычный 2 4 4 4 4 3" xfId="13258"/>
    <cellStyle name="Обычный 2 4 4 4 4 3 2" xfId="13259"/>
    <cellStyle name="Обычный 2 4 4 4 4 4" xfId="13260"/>
    <cellStyle name="Обычный 2 4 4 4 5" xfId="13261"/>
    <cellStyle name="Обычный 2 4 4 4 5 2" xfId="13262"/>
    <cellStyle name="Обычный 2 4 4 4 5 2 2" xfId="13263"/>
    <cellStyle name="Обычный 2 4 4 4 5 3" xfId="13264"/>
    <cellStyle name="Обычный 2 4 4 4 6" xfId="13265"/>
    <cellStyle name="Обычный 2 4 4 4 6 2" xfId="13266"/>
    <cellStyle name="Обычный 2 4 4 4 7" xfId="13267"/>
    <cellStyle name="Обычный 2 4 4 5" xfId="13268"/>
    <cellStyle name="Обычный 2 4 4 5 2" xfId="13269"/>
    <cellStyle name="Обычный 2 4 4 5 2 2" xfId="13270"/>
    <cellStyle name="Обычный 2 4 4 5 2 2 2" xfId="13271"/>
    <cellStyle name="Обычный 2 4 4 5 2 2 2 2" xfId="13272"/>
    <cellStyle name="Обычный 2 4 4 5 2 2 2 2 2" xfId="13273"/>
    <cellStyle name="Обычный 2 4 4 5 2 2 2 3" xfId="13274"/>
    <cellStyle name="Обычный 2 4 4 5 2 2 3" xfId="13275"/>
    <cellStyle name="Обычный 2 4 4 5 2 2 3 2" xfId="13276"/>
    <cellStyle name="Обычный 2 4 4 5 2 2 4" xfId="13277"/>
    <cellStyle name="Обычный 2 4 4 5 2 3" xfId="13278"/>
    <cellStyle name="Обычный 2 4 4 5 2 3 2" xfId="13279"/>
    <cellStyle name="Обычный 2 4 4 5 2 3 2 2" xfId="13280"/>
    <cellStyle name="Обычный 2 4 4 5 2 3 3" xfId="13281"/>
    <cellStyle name="Обычный 2 4 4 5 2 4" xfId="13282"/>
    <cellStyle name="Обычный 2 4 4 5 2 4 2" xfId="13283"/>
    <cellStyle name="Обычный 2 4 4 5 2 5" xfId="13284"/>
    <cellStyle name="Обычный 2 4 4 5 3" xfId="13285"/>
    <cellStyle name="Обычный 2 4 4 5 3 2" xfId="13286"/>
    <cellStyle name="Обычный 2 4 4 5 3 2 2" xfId="13287"/>
    <cellStyle name="Обычный 2 4 4 5 3 2 2 2" xfId="13288"/>
    <cellStyle name="Обычный 2 4 4 5 3 2 3" xfId="13289"/>
    <cellStyle name="Обычный 2 4 4 5 3 3" xfId="13290"/>
    <cellStyle name="Обычный 2 4 4 5 3 3 2" xfId="13291"/>
    <cellStyle name="Обычный 2 4 4 5 3 4" xfId="13292"/>
    <cellStyle name="Обычный 2 4 4 5 4" xfId="13293"/>
    <cellStyle name="Обычный 2 4 4 5 4 2" xfId="13294"/>
    <cellStyle name="Обычный 2 4 4 5 4 2 2" xfId="13295"/>
    <cellStyle name="Обычный 2 4 4 5 4 3" xfId="13296"/>
    <cellStyle name="Обычный 2 4 4 5 5" xfId="13297"/>
    <cellStyle name="Обычный 2 4 4 5 5 2" xfId="13298"/>
    <cellStyle name="Обычный 2 4 4 5 6" xfId="13299"/>
    <cellStyle name="Обычный 2 4 4 6" xfId="13300"/>
    <cellStyle name="Обычный 2 4 4 6 2" xfId="13301"/>
    <cellStyle name="Обычный 2 4 4 6 2 2" xfId="13302"/>
    <cellStyle name="Обычный 2 4 4 6 2 2 2" xfId="13303"/>
    <cellStyle name="Обычный 2 4 4 6 2 2 2 2" xfId="13304"/>
    <cellStyle name="Обычный 2 4 4 6 2 2 3" xfId="13305"/>
    <cellStyle name="Обычный 2 4 4 6 2 3" xfId="13306"/>
    <cellStyle name="Обычный 2 4 4 6 2 3 2" xfId="13307"/>
    <cellStyle name="Обычный 2 4 4 6 2 4" xfId="13308"/>
    <cellStyle name="Обычный 2 4 4 6 3" xfId="13309"/>
    <cellStyle name="Обычный 2 4 4 6 3 2" xfId="13310"/>
    <cellStyle name="Обычный 2 4 4 6 3 2 2" xfId="13311"/>
    <cellStyle name="Обычный 2 4 4 6 3 3" xfId="13312"/>
    <cellStyle name="Обычный 2 4 4 6 4" xfId="13313"/>
    <cellStyle name="Обычный 2 4 4 6 4 2" xfId="13314"/>
    <cellStyle name="Обычный 2 4 4 6 5" xfId="13315"/>
    <cellStyle name="Обычный 2 4 4 7" xfId="13316"/>
    <cellStyle name="Обычный 2 4 4 7 2" xfId="13317"/>
    <cellStyle name="Обычный 2 4 4 7 2 2" xfId="13318"/>
    <cellStyle name="Обычный 2 4 4 7 2 2 2" xfId="13319"/>
    <cellStyle name="Обычный 2 4 4 7 2 3" xfId="13320"/>
    <cellStyle name="Обычный 2 4 4 7 3" xfId="13321"/>
    <cellStyle name="Обычный 2 4 4 7 3 2" xfId="13322"/>
    <cellStyle name="Обычный 2 4 4 7 4" xfId="13323"/>
    <cellStyle name="Обычный 2 4 4 8" xfId="13324"/>
    <cellStyle name="Обычный 2 4 4 8 2" xfId="13325"/>
    <cellStyle name="Обычный 2 4 4 8 2 2" xfId="13326"/>
    <cellStyle name="Обычный 2 4 4 8 3" xfId="13327"/>
    <cellStyle name="Обычный 2 4 4 9" xfId="13328"/>
    <cellStyle name="Обычный 2 4 4 9 2" xfId="13329"/>
    <cellStyle name="Обычный 2 4 5" xfId="13330"/>
    <cellStyle name="Обычный 2 4 5 2" xfId="13331"/>
    <cellStyle name="Обычный 2 4 5 2 2" xfId="13332"/>
    <cellStyle name="Обычный 2 4 5 2 2 2" xfId="13333"/>
    <cellStyle name="Обычный 2 4 5 2 2 2 2" xfId="13334"/>
    <cellStyle name="Обычный 2 4 5 2 2 2 2 2" xfId="13335"/>
    <cellStyle name="Обычный 2 4 5 2 2 2 2 2 2" xfId="13336"/>
    <cellStyle name="Обычный 2 4 5 2 2 2 2 2 2 2" xfId="13337"/>
    <cellStyle name="Обычный 2 4 5 2 2 2 2 2 2 2 2" xfId="13338"/>
    <cellStyle name="Обычный 2 4 5 2 2 2 2 2 2 3" xfId="13339"/>
    <cellStyle name="Обычный 2 4 5 2 2 2 2 2 3" xfId="13340"/>
    <cellStyle name="Обычный 2 4 5 2 2 2 2 2 3 2" xfId="13341"/>
    <cellStyle name="Обычный 2 4 5 2 2 2 2 2 4" xfId="13342"/>
    <cellStyle name="Обычный 2 4 5 2 2 2 2 3" xfId="13343"/>
    <cellStyle name="Обычный 2 4 5 2 2 2 2 3 2" xfId="13344"/>
    <cellStyle name="Обычный 2 4 5 2 2 2 2 3 2 2" xfId="13345"/>
    <cellStyle name="Обычный 2 4 5 2 2 2 2 3 3" xfId="13346"/>
    <cellStyle name="Обычный 2 4 5 2 2 2 2 4" xfId="13347"/>
    <cellStyle name="Обычный 2 4 5 2 2 2 2 4 2" xfId="13348"/>
    <cellStyle name="Обычный 2 4 5 2 2 2 2 5" xfId="13349"/>
    <cellStyle name="Обычный 2 4 5 2 2 2 3" xfId="13350"/>
    <cellStyle name="Обычный 2 4 5 2 2 2 3 2" xfId="13351"/>
    <cellStyle name="Обычный 2 4 5 2 2 2 3 2 2" xfId="13352"/>
    <cellStyle name="Обычный 2 4 5 2 2 2 3 2 2 2" xfId="13353"/>
    <cellStyle name="Обычный 2 4 5 2 2 2 3 2 3" xfId="13354"/>
    <cellStyle name="Обычный 2 4 5 2 2 2 3 3" xfId="13355"/>
    <cellStyle name="Обычный 2 4 5 2 2 2 3 3 2" xfId="13356"/>
    <cellStyle name="Обычный 2 4 5 2 2 2 3 4" xfId="13357"/>
    <cellStyle name="Обычный 2 4 5 2 2 2 4" xfId="13358"/>
    <cellStyle name="Обычный 2 4 5 2 2 2 4 2" xfId="13359"/>
    <cellStyle name="Обычный 2 4 5 2 2 2 4 2 2" xfId="13360"/>
    <cellStyle name="Обычный 2 4 5 2 2 2 4 3" xfId="13361"/>
    <cellStyle name="Обычный 2 4 5 2 2 2 5" xfId="13362"/>
    <cellStyle name="Обычный 2 4 5 2 2 2 5 2" xfId="13363"/>
    <cellStyle name="Обычный 2 4 5 2 2 2 6" xfId="13364"/>
    <cellStyle name="Обычный 2 4 5 2 2 3" xfId="13365"/>
    <cellStyle name="Обычный 2 4 5 2 2 3 2" xfId="13366"/>
    <cellStyle name="Обычный 2 4 5 2 2 3 2 2" xfId="13367"/>
    <cellStyle name="Обычный 2 4 5 2 2 3 2 2 2" xfId="13368"/>
    <cellStyle name="Обычный 2 4 5 2 2 3 2 2 2 2" xfId="13369"/>
    <cellStyle name="Обычный 2 4 5 2 2 3 2 2 3" xfId="13370"/>
    <cellStyle name="Обычный 2 4 5 2 2 3 2 3" xfId="13371"/>
    <cellStyle name="Обычный 2 4 5 2 2 3 2 3 2" xfId="13372"/>
    <cellStyle name="Обычный 2 4 5 2 2 3 2 4" xfId="13373"/>
    <cellStyle name="Обычный 2 4 5 2 2 3 3" xfId="13374"/>
    <cellStyle name="Обычный 2 4 5 2 2 3 3 2" xfId="13375"/>
    <cellStyle name="Обычный 2 4 5 2 2 3 3 2 2" xfId="13376"/>
    <cellStyle name="Обычный 2 4 5 2 2 3 3 3" xfId="13377"/>
    <cellStyle name="Обычный 2 4 5 2 2 3 4" xfId="13378"/>
    <cellStyle name="Обычный 2 4 5 2 2 3 4 2" xfId="13379"/>
    <cellStyle name="Обычный 2 4 5 2 2 3 5" xfId="13380"/>
    <cellStyle name="Обычный 2 4 5 2 2 4" xfId="13381"/>
    <cellStyle name="Обычный 2 4 5 2 2 4 2" xfId="13382"/>
    <cellStyle name="Обычный 2 4 5 2 2 4 2 2" xfId="13383"/>
    <cellStyle name="Обычный 2 4 5 2 2 4 2 2 2" xfId="13384"/>
    <cellStyle name="Обычный 2 4 5 2 2 4 2 3" xfId="13385"/>
    <cellStyle name="Обычный 2 4 5 2 2 4 3" xfId="13386"/>
    <cellStyle name="Обычный 2 4 5 2 2 4 3 2" xfId="13387"/>
    <cellStyle name="Обычный 2 4 5 2 2 4 4" xfId="13388"/>
    <cellStyle name="Обычный 2 4 5 2 2 5" xfId="13389"/>
    <cellStyle name="Обычный 2 4 5 2 2 5 2" xfId="13390"/>
    <cellStyle name="Обычный 2 4 5 2 2 5 2 2" xfId="13391"/>
    <cellStyle name="Обычный 2 4 5 2 2 5 3" xfId="13392"/>
    <cellStyle name="Обычный 2 4 5 2 2 6" xfId="13393"/>
    <cellStyle name="Обычный 2 4 5 2 2 6 2" xfId="13394"/>
    <cellStyle name="Обычный 2 4 5 2 2 7" xfId="13395"/>
    <cellStyle name="Обычный 2 4 5 2 3" xfId="13396"/>
    <cellStyle name="Обычный 2 4 5 2 3 2" xfId="13397"/>
    <cellStyle name="Обычный 2 4 5 2 3 2 2" xfId="13398"/>
    <cellStyle name="Обычный 2 4 5 2 3 2 2 2" xfId="13399"/>
    <cellStyle name="Обычный 2 4 5 2 3 2 2 2 2" xfId="13400"/>
    <cellStyle name="Обычный 2 4 5 2 3 2 2 2 2 2" xfId="13401"/>
    <cellStyle name="Обычный 2 4 5 2 3 2 2 2 3" xfId="13402"/>
    <cellStyle name="Обычный 2 4 5 2 3 2 2 3" xfId="13403"/>
    <cellStyle name="Обычный 2 4 5 2 3 2 2 3 2" xfId="13404"/>
    <cellStyle name="Обычный 2 4 5 2 3 2 2 4" xfId="13405"/>
    <cellStyle name="Обычный 2 4 5 2 3 2 3" xfId="13406"/>
    <cellStyle name="Обычный 2 4 5 2 3 2 3 2" xfId="13407"/>
    <cellStyle name="Обычный 2 4 5 2 3 2 3 2 2" xfId="13408"/>
    <cellStyle name="Обычный 2 4 5 2 3 2 3 3" xfId="13409"/>
    <cellStyle name="Обычный 2 4 5 2 3 2 4" xfId="13410"/>
    <cellStyle name="Обычный 2 4 5 2 3 2 4 2" xfId="13411"/>
    <cellStyle name="Обычный 2 4 5 2 3 2 5" xfId="13412"/>
    <cellStyle name="Обычный 2 4 5 2 3 3" xfId="13413"/>
    <cellStyle name="Обычный 2 4 5 2 3 3 2" xfId="13414"/>
    <cellStyle name="Обычный 2 4 5 2 3 3 2 2" xfId="13415"/>
    <cellStyle name="Обычный 2 4 5 2 3 3 2 2 2" xfId="13416"/>
    <cellStyle name="Обычный 2 4 5 2 3 3 2 3" xfId="13417"/>
    <cellStyle name="Обычный 2 4 5 2 3 3 3" xfId="13418"/>
    <cellStyle name="Обычный 2 4 5 2 3 3 3 2" xfId="13419"/>
    <cellStyle name="Обычный 2 4 5 2 3 3 4" xfId="13420"/>
    <cellStyle name="Обычный 2 4 5 2 3 4" xfId="13421"/>
    <cellStyle name="Обычный 2 4 5 2 3 4 2" xfId="13422"/>
    <cellStyle name="Обычный 2 4 5 2 3 4 2 2" xfId="13423"/>
    <cellStyle name="Обычный 2 4 5 2 3 4 3" xfId="13424"/>
    <cellStyle name="Обычный 2 4 5 2 3 5" xfId="13425"/>
    <cellStyle name="Обычный 2 4 5 2 3 5 2" xfId="13426"/>
    <cellStyle name="Обычный 2 4 5 2 3 6" xfId="13427"/>
    <cellStyle name="Обычный 2 4 5 2 4" xfId="13428"/>
    <cellStyle name="Обычный 2 4 5 2 4 2" xfId="13429"/>
    <cellStyle name="Обычный 2 4 5 2 4 2 2" xfId="13430"/>
    <cellStyle name="Обычный 2 4 5 2 4 2 2 2" xfId="13431"/>
    <cellStyle name="Обычный 2 4 5 2 4 2 2 2 2" xfId="13432"/>
    <cellStyle name="Обычный 2 4 5 2 4 2 2 3" xfId="13433"/>
    <cellStyle name="Обычный 2 4 5 2 4 2 3" xfId="13434"/>
    <cellStyle name="Обычный 2 4 5 2 4 2 3 2" xfId="13435"/>
    <cellStyle name="Обычный 2 4 5 2 4 2 4" xfId="13436"/>
    <cellStyle name="Обычный 2 4 5 2 4 3" xfId="13437"/>
    <cellStyle name="Обычный 2 4 5 2 4 3 2" xfId="13438"/>
    <cellStyle name="Обычный 2 4 5 2 4 3 2 2" xfId="13439"/>
    <cellStyle name="Обычный 2 4 5 2 4 3 3" xfId="13440"/>
    <cellStyle name="Обычный 2 4 5 2 4 4" xfId="13441"/>
    <cellStyle name="Обычный 2 4 5 2 4 4 2" xfId="13442"/>
    <cellStyle name="Обычный 2 4 5 2 4 5" xfId="13443"/>
    <cellStyle name="Обычный 2 4 5 2 5" xfId="13444"/>
    <cellStyle name="Обычный 2 4 5 2 5 2" xfId="13445"/>
    <cellStyle name="Обычный 2 4 5 2 5 2 2" xfId="13446"/>
    <cellStyle name="Обычный 2 4 5 2 5 2 2 2" xfId="13447"/>
    <cellStyle name="Обычный 2 4 5 2 5 2 3" xfId="13448"/>
    <cellStyle name="Обычный 2 4 5 2 5 3" xfId="13449"/>
    <cellStyle name="Обычный 2 4 5 2 5 3 2" xfId="13450"/>
    <cellStyle name="Обычный 2 4 5 2 5 4" xfId="13451"/>
    <cellStyle name="Обычный 2 4 5 2 6" xfId="13452"/>
    <cellStyle name="Обычный 2 4 5 2 6 2" xfId="13453"/>
    <cellStyle name="Обычный 2 4 5 2 6 2 2" xfId="13454"/>
    <cellStyle name="Обычный 2 4 5 2 6 3" xfId="13455"/>
    <cellStyle name="Обычный 2 4 5 2 7" xfId="13456"/>
    <cellStyle name="Обычный 2 4 5 2 7 2" xfId="13457"/>
    <cellStyle name="Обычный 2 4 5 2 8" xfId="13458"/>
    <cellStyle name="Обычный 2 4 5 3" xfId="13459"/>
    <cellStyle name="Обычный 2 4 5 3 2" xfId="13460"/>
    <cellStyle name="Обычный 2 4 5 3 2 2" xfId="13461"/>
    <cellStyle name="Обычный 2 4 5 3 2 2 2" xfId="13462"/>
    <cellStyle name="Обычный 2 4 5 3 2 2 2 2" xfId="13463"/>
    <cellStyle name="Обычный 2 4 5 3 2 2 2 2 2" xfId="13464"/>
    <cellStyle name="Обычный 2 4 5 3 2 2 2 2 2 2" xfId="13465"/>
    <cellStyle name="Обычный 2 4 5 3 2 2 2 2 3" xfId="13466"/>
    <cellStyle name="Обычный 2 4 5 3 2 2 2 3" xfId="13467"/>
    <cellStyle name="Обычный 2 4 5 3 2 2 2 3 2" xfId="13468"/>
    <cellStyle name="Обычный 2 4 5 3 2 2 2 4" xfId="13469"/>
    <cellStyle name="Обычный 2 4 5 3 2 2 3" xfId="13470"/>
    <cellStyle name="Обычный 2 4 5 3 2 2 3 2" xfId="13471"/>
    <cellStyle name="Обычный 2 4 5 3 2 2 3 2 2" xfId="13472"/>
    <cellStyle name="Обычный 2 4 5 3 2 2 3 3" xfId="13473"/>
    <cellStyle name="Обычный 2 4 5 3 2 2 4" xfId="13474"/>
    <cellStyle name="Обычный 2 4 5 3 2 2 4 2" xfId="13475"/>
    <cellStyle name="Обычный 2 4 5 3 2 2 5" xfId="13476"/>
    <cellStyle name="Обычный 2 4 5 3 2 3" xfId="13477"/>
    <cellStyle name="Обычный 2 4 5 3 2 3 2" xfId="13478"/>
    <cellStyle name="Обычный 2 4 5 3 2 3 2 2" xfId="13479"/>
    <cellStyle name="Обычный 2 4 5 3 2 3 2 2 2" xfId="13480"/>
    <cellStyle name="Обычный 2 4 5 3 2 3 2 3" xfId="13481"/>
    <cellStyle name="Обычный 2 4 5 3 2 3 3" xfId="13482"/>
    <cellStyle name="Обычный 2 4 5 3 2 3 3 2" xfId="13483"/>
    <cellStyle name="Обычный 2 4 5 3 2 3 4" xfId="13484"/>
    <cellStyle name="Обычный 2 4 5 3 2 4" xfId="13485"/>
    <cellStyle name="Обычный 2 4 5 3 2 4 2" xfId="13486"/>
    <cellStyle name="Обычный 2 4 5 3 2 4 2 2" xfId="13487"/>
    <cellStyle name="Обычный 2 4 5 3 2 4 3" xfId="13488"/>
    <cellStyle name="Обычный 2 4 5 3 2 5" xfId="13489"/>
    <cellStyle name="Обычный 2 4 5 3 2 5 2" xfId="13490"/>
    <cellStyle name="Обычный 2 4 5 3 2 6" xfId="13491"/>
    <cellStyle name="Обычный 2 4 5 3 3" xfId="13492"/>
    <cellStyle name="Обычный 2 4 5 3 3 2" xfId="13493"/>
    <cellStyle name="Обычный 2 4 5 3 3 2 2" xfId="13494"/>
    <cellStyle name="Обычный 2 4 5 3 3 2 2 2" xfId="13495"/>
    <cellStyle name="Обычный 2 4 5 3 3 2 2 2 2" xfId="13496"/>
    <cellStyle name="Обычный 2 4 5 3 3 2 2 3" xfId="13497"/>
    <cellStyle name="Обычный 2 4 5 3 3 2 3" xfId="13498"/>
    <cellStyle name="Обычный 2 4 5 3 3 2 3 2" xfId="13499"/>
    <cellStyle name="Обычный 2 4 5 3 3 2 4" xfId="13500"/>
    <cellStyle name="Обычный 2 4 5 3 3 3" xfId="13501"/>
    <cellStyle name="Обычный 2 4 5 3 3 3 2" xfId="13502"/>
    <cellStyle name="Обычный 2 4 5 3 3 3 2 2" xfId="13503"/>
    <cellStyle name="Обычный 2 4 5 3 3 3 3" xfId="13504"/>
    <cellStyle name="Обычный 2 4 5 3 3 4" xfId="13505"/>
    <cellStyle name="Обычный 2 4 5 3 3 4 2" xfId="13506"/>
    <cellStyle name="Обычный 2 4 5 3 3 5" xfId="13507"/>
    <cellStyle name="Обычный 2 4 5 3 4" xfId="13508"/>
    <cellStyle name="Обычный 2 4 5 3 4 2" xfId="13509"/>
    <cellStyle name="Обычный 2 4 5 3 4 2 2" xfId="13510"/>
    <cellStyle name="Обычный 2 4 5 3 4 2 2 2" xfId="13511"/>
    <cellStyle name="Обычный 2 4 5 3 4 2 3" xfId="13512"/>
    <cellStyle name="Обычный 2 4 5 3 4 3" xfId="13513"/>
    <cellStyle name="Обычный 2 4 5 3 4 3 2" xfId="13514"/>
    <cellStyle name="Обычный 2 4 5 3 4 4" xfId="13515"/>
    <cellStyle name="Обычный 2 4 5 3 5" xfId="13516"/>
    <cellStyle name="Обычный 2 4 5 3 5 2" xfId="13517"/>
    <cellStyle name="Обычный 2 4 5 3 5 2 2" xfId="13518"/>
    <cellStyle name="Обычный 2 4 5 3 5 3" xfId="13519"/>
    <cellStyle name="Обычный 2 4 5 3 6" xfId="13520"/>
    <cellStyle name="Обычный 2 4 5 3 6 2" xfId="13521"/>
    <cellStyle name="Обычный 2 4 5 3 7" xfId="13522"/>
    <cellStyle name="Обычный 2 4 5 4" xfId="13523"/>
    <cellStyle name="Обычный 2 4 5 4 2" xfId="13524"/>
    <cellStyle name="Обычный 2 4 5 4 2 2" xfId="13525"/>
    <cellStyle name="Обычный 2 4 5 4 2 2 2" xfId="13526"/>
    <cellStyle name="Обычный 2 4 5 4 2 2 2 2" xfId="13527"/>
    <cellStyle name="Обычный 2 4 5 4 2 2 2 2 2" xfId="13528"/>
    <cellStyle name="Обычный 2 4 5 4 2 2 2 3" xfId="13529"/>
    <cellStyle name="Обычный 2 4 5 4 2 2 3" xfId="13530"/>
    <cellStyle name="Обычный 2 4 5 4 2 2 3 2" xfId="13531"/>
    <cellStyle name="Обычный 2 4 5 4 2 2 4" xfId="13532"/>
    <cellStyle name="Обычный 2 4 5 4 2 3" xfId="13533"/>
    <cellStyle name="Обычный 2 4 5 4 2 3 2" xfId="13534"/>
    <cellStyle name="Обычный 2 4 5 4 2 3 2 2" xfId="13535"/>
    <cellStyle name="Обычный 2 4 5 4 2 3 3" xfId="13536"/>
    <cellStyle name="Обычный 2 4 5 4 2 4" xfId="13537"/>
    <cellStyle name="Обычный 2 4 5 4 2 4 2" xfId="13538"/>
    <cellStyle name="Обычный 2 4 5 4 2 5" xfId="13539"/>
    <cellStyle name="Обычный 2 4 5 4 3" xfId="13540"/>
    <cellStyle name="Обычный 2 4 5 4 3 2" xfId="13541"/>
    <cellStyle name="Обычный 2 4 5 4 3 2 2" xfId="13542"/>
    <cellStyle name="Обычный 2 4 5 4 3 2 2 2" xfId="13543"/>
    <cellStyle name="Обычный 2 4 5 4 3 2 3" xfId="13544"/>
    <cellStyle name="Обычный 2 4 5 4 3 3" xfId="13545"/>
    <cellStyle name="Обычный 2 4 5 4 3 3 2" xfId="13546"/>
    <cellStyle name="Обычный 2 4 5 4 3 4" xfId="13547"/>
    <cellStyle name="Обычный 2 4 5 4 4" xfId="13548"/>
    <cellStyle name="Обычный 2 4 5 4 4 2" xfId="13549"/>
    <cellStyle name="Обычный 2 4 5 4 4 2 2" xfId="13550"/>
    <cellStyle name="Обычный 2 4 5 4 4 3" xfId="13551"/>
    <cellStyle name="Обычный 2 4 5 4 5" xfId="13552"/>
    <cellStyle name="Обычный 2 4 5 4 5 2" xfId="13553"/>
    <cellStyle name="Обычный 2 4 5 4 6" xfId="13554"/>
    <cellStyle name="Обычный 2 4 5 5" xfId="13555"/>
    <cellStyle name="Обычный 2 4 5 5 2" xfId="13556"/>
    <cellStyle name="Обычный 2 4 5 5 2 2" xfId="13557"/>
    <cellStyle name="Обычный 2 4 5 5 2 2 2" xfId="13558"/>
    <cellStyle name="Обычный 2 4 5 5 2 2 2 2" xfId="13559"/>
    <cellStyle name="Обычный 2 4 5 5 2 2 3" xfId="13560"/>
    <cellStyle name="Обычный 2 4 5 5 2 3" xfId="13561"/>
    <cellStyle name="Обычный 2 4 5 5 2 3 2" xfId="13562"/>
    <cellStyle name="Обычный 2 4 5 5 2 4" xfId="13563"/>
    <cellStyle name="Обычный 2 4 5 5 3" xfId="13564"/>
    <cellStyle name="Обычный 2 4 5 5 3 2" xfId="13565"/>
    <cellStyle name="Обычный 2 4 5 5 3 2 2" xfId="13566"/>
    <cellStyle name="Обычный 2 4 5 5 3 3" xfId="13567"/>
    <cellStyle name="Обычный 2 4 5 5 4" xfId="13568"/>
    <cellStyle name="Обычный 2 4 5 5 4 2" xfId="13569"/>
    <cellStyle name="Обычный 2 4 5 5 5" xfId="13570"/>
    <cellStyle name="Обычный 2 4 5 6" xfId="13571"/>
    <cellStyle name="Обычный 2 4 5 6 2" xfId="13572"/>
    <cellStyle name="Обычный 2 4 5 6 2 2" xfId="13573"/>
    <cellStyle name="Обычный 2 4 5 6 2 2 2" xfId="13574"/>
    <cellStyle name="Обычный 2 4 5 6 2 3" xfId="13575"/>
    <cellStyle name="Обычный 2 4 5 6 3" xfId="13576"/>
    <cellStyle name="Обычный 2 4 5 6 3 2" xfId="13577"/>
    <cellStyle name="Обычный 2 4 5 6 4" xfId="13578"/>
    <cellStyle name="Обычный 2 4 5 7" xfId="13579"/>
    <cellStyle name="Обычный 2 4 5 7 2" xfId="13580"/>
    <cellStyle name="Обычный 2 4 5 7 2 2" xfId="13581"/>
    <cellStyle name="Обычный 2 4 5 7 3" xfId="13582"/>
    <cellStyle name="Обычный 2 4 5 8" xfId="13583"/>
    <cellStyle name="Обычный 2 4 5 8 2" xfId="13584"/>
    <cellStyle name="Обычный 2 4 5 9" xfId="13585"/>
    <cellStyle name="Обычный 2 4 6" xfId="13586"/>
    <cellStyle name="Обычный 2 4 6 2" xfId="13587"/>
    <cellStyle name="Обычный 2 4 6 2 2" xfId="13588"/>
    <cellStyle name="Обычный 2 4 6 2 2 2" xfId="13589"/>
    <cellStyle name="Обычный 2 4 6 2 2 2 2" xfId="13590"/>
    <cellStyle name="Обычный 2 4 6 2 2 2 2 2" xfId="13591"/>
    <cellStyle name="Обычный 2 4 6 2 2 2 2 2 2" xfId="13592"/>
    <cellStyle name="Обычный 2 4 6 2 2 2 2 2 2 2" xfId="13593"/>
    <cellStyle name="Обычный 2 4 6 2 2 2 2 2 3" xfId="13594"/>
    <cellStyle name="Обычный 2 4 6 2 2 2 2 3" xfId="13595"/>
    <cellStyle name="Обычный 2 4 6 2 2 2 2 3 2" xfId="13596"/>
    <cellStyle name="Обычный 2 4 6 2 2 2 2 4" xfId="13597"/>
    <cellStyle name="Обычный 2 4 6 2 2 2 3" xfId="13598"/>
    <cellStyle name="Обычный 2 4 6 2 2 2 3 2" xfId="13599"/>
    <cellStyle name="Обычный 2 4 6 2 2 2 3 2 2" xfId="13600"/>
    <cellStyle name="Обычный 2 4 6 2 2 2 3 3" xfId="13601"/>
    <cellStyle name="Обычный 2 4 6 2 2 2 4" xfId="13602"/>
    <cellStyle name="Обычный 2 4 6 2 2 2 4 2" xfId="13603"/>
    <cellStyle name="Обычный 2 4 6 2 2 2 5" xfId="13604"/>
    <cellStyle name="Обычный 2 4 6 2 2 3" xfId="13605"/>
    <cellStyle name="Обычный 2 4 6 2 2 3 2" xfId="13606"/>
    <cellStyle name="Обычный 2 4 6 2 2 3 2 2" xfId="13607"/>
    <cellStyle name="Обычный 2 4 6 2 2 3 2 2 2" xfId="13608"/>
    <cellStyle name="Обычный 2 4 6 2 2 3 2 3" xfId="13609"/>
    <cellStyle name="Обычный 2 4 6 2 2 3 3" xfId="13610"/>
    <cellStyle name="Обычный 2 4 6 2 2 3 3 2" xfId="13611"/>
    <cellStyle name="Обычный 2 4 6 2 2 3 4" xfId="13612"/>
    <cellStyle name="Обычный 2 4 6 2 2 4" xfId="13613"/>
    <cellStyle name="Обычный 2 4 6 2 2 4 2" xfId="13614"/>
    <cellStyle name="Обычный 2 4 6 2 2 4 2 2" xfId="13615"/>
    <cellStyle name="Обычный 2 4 6 2 2 4 3" xfId="13616"/>
    <cellStyle name="Обычный 2 4 6 2 2 5" xfId="13617"/>
    <cellStyle name="Обычный 2 4 6 2 2 5 2" xfId="13618"/>
    <cellStyle name="Обычный 2 4 6 2 2 6" xfId="13619"/>
    <cellStyle name="Обычный 2 4 6 2 3" xfId="13620"/>
    <cellStyle name="Обычный 2 4 6 2 3 2" xfId="13621"/>
    <cellStyle name="Обычный 2 4 6 2 3 2 2" xfId="13622"/>
    <cellStyle name="Обычный 2 4 6 2 3 2 2 2" xfId="13623"/>
    <cellStyle name="Обычный 2 4 6 2 3 2 2 2 2" xfId="13624"/>
    <cellStyle name="Обычный 2 4 6 2 3 2 2 3" xfId="13625"/>
    <cellStyle name="Обычный 2 4 6 2 3 2 3" xfId="13626"/>
    <cellStyle name="Обычный 2 4 6 2 3 2 3 2" xfId="13627"/>
    <cellStyle name="Обычный 2 4 6 2 3 2 4" xfId="13628"/>
    <cellStyle name="Обычный 2 4 6 2 3 3" xfId="13629"/>
    <cellStyle name="Обычный 2 4 6 2 3 3 2" xfId="13630"/>
    <cellStyle name="Обычный 2 4 6 2 3 3 2 2" xfId="13631"/>
    <cellStyle name="Обычный 2 4 6 2 3 3 3" xfId="13632"/>
    <cellStyle name="Обычный 2 4 6 2 3 4" xfId="13633"/>
    <cellStyle name="Обычный 2 4 6 2 3 4 2" xfId="13634"/>
    <cellStyle name="Обычный 2 4 6 2 3 5" xfId="13635"/>
    <cellStyle name="Обычный 2 4 6 2 4" xfId="13636"/>
    <cellStyle name="Обычный 2 4 6 2 4 2" xfId="13637"/>
    <cellStyle name="Обычный 2 4 6 2 4 2 2" xfId="13638"/>
    <cellStyle name="Обычный 2 4 6 2 4 2 2 2" xfId="13639"/>
    <cellStyle name="Обычный 2 4 6 2 4 2 3" xfId="13640"/>
    <cellStyle name="Обычный 2 4 6 2 4 3" xfId="13641"/>
    <cellStyle name="Обычный 2 4 6 2 4 3 2" xfId="13642"/>
    <cellStyle name="Обычный 2 4 6 2 4 4" xfId="13643"/>
    <cellStyle name="Обычный 2 4 6 2 5" xfId="13644"/>
    <cellStyle name="Обычный 2 4 6 2 5 2" xfId="13645"/>
    <cellStyle name="Обычный 2 4 6 2 5 2 2" xfId="13646"/>
    <cellStyle name="Обычный 2 4 6 2 5 3" xfId="13647"/>
    <cellStyle name="Обычный 2 4 6 2 6" xfId="13648"/>
    <cellStyle name="Обычный 2 4 6 2 6 2" xfId="13649"/>
    <cellStyle name="Обычный 2 4 6 2 7" xfId="13650"/>
    <cellStyle name="Обычный 2 4 6 3" xfId="13651"/>
    <cellStyle name="Обычный 2 4 6 3 2" xfId="13652"/>
    <cellStyle name="Обычный 2 4 6 3 2 2" xfId="13653"/>
    <cellStyle name="Обычный 2 4 6 3 2 2 2" xfId="13654"/>
    <cellStyle name="Обычный 2 4 6 3 2 2 2 2" xfId="13655"/>
    <cellStyle name="Обычный 2 4 6 3 2 2 2 2 2" xfId="13656"/>
    <cellStyle name="Обычный 2 4 6 3 2 2 2 3" xfId="13657"/>
    <cellStyle name="Обычный 2 4 6 3 2 2 3" xfId="13658"/>
    <cellStyle name="Обычный 2 4 6 3 2 2 3 2" xfId="13659"/>
    <cellStyle name="Обычный 2 4 6 3 2 2 4" xfId="13660"/>
    <cellStyle name="Обычный 2 4 6 3 2 3" xfId="13661"/>
    <cellStyle name="Обычный 2 4 6 3 2 3 2" xfId="13662"/>
    <cellStyle name="Обычный 2 4 6 3 2 3 2 2" xfId="13663"/>
    <cellStyle name="Обычный 2 4 6 3 2 3 3" xfId="13664"/>
    <cellStyle name="Обычный 2 4 6 3 2 4" xfId="13665"/>
    <cellStyle name="Обычный 2 4 6 3 2 4 2" xfId="13666"/>
    <cellStyle name="Обычный 2 4 6 3 2 5" xfId="13667"/>
    <cellStyle name="Обычный 2 4 6 3 3" xfId="13668"/>
    <cellStyle name="Обычный 2 4 6 3 3 2" xfId="13669"/>
    <cellStyle name="Обычный 2 4 6 3 3 2 2" xfId="13670"/>
    <cellStyle name="Обычный 2 4 6 3 3 2 2 2" xfId="13671"/>
    <cellStyle name="Обычный 2 4 6 3 3 2 3" xfId="13672"/>
    <cellStyle name="Обычный 2 4 6 3 3 3" xfId="13673"/>
    <cellStyle name="Обычный 2 4 6 3 3 3 2" xfId="13674"/>
    <cellStyle name="Обычный 2 4 6 3 3 4" xfId="13675"/>
    <cellStyle name="Обычный 2 4 6 3 4" xfId="13676"/>
    <cellStyle name="Обычный 2 4 6 3 4 2" xfId="13677"/>
    <cellStyle name="Обычный 2 4 6 3 4 2 2" xfId="13678"/>
    <cellStyle name="Обычный 2 4 6 3 4 3" xfId="13679"/>
    <cellStyle name="Обычный 2 4 6 3 5" xfId="13680"/>
    <cellStyle name="Обычный 2 4 6 3 5 2" xfId="13681"/>
    <cellStyle name="Обычный 2 4 6 3 6" xfId="13682"/>
    <cellStyle name="Обычный 2 4 6 4" xfId="13683"/>
    <cellStyle name="Обычный 2 4 6 4 2" xfId="13684"/>
    <cellStyle name="Обычный 2 4 6 4 2 2" xfId="13685"/>
    <cellStyle name="Обычный 2 4 6 4 2 2 2" xfId="13686"/>
    <cellStyle name="Обычный 2 4 6 4 2 2 2 2" xfId="13687"/>
    <cellStyle name="Обычный 2 4 6 4 2 2 3" xfId="13688"/>
    <cellStyle name="Обычный 2 4 6 4 2 3" xfId="13689"/>
    <cellStyle name="Обычный 2 4 6 4 2 3 2" xfId="13690"/>
    <cellStyle name="Обычный 2 4 6 4 2 4" xfId="13691"/>
    <cellStyle name="Обычный 2 4 6 4 3" xfId="13692"/>
    <cellStyle name="Обычный 2 4 6 4 3 2" xfId="13693"/>
    <cellStyle name="Обычный 2 4 6 4 3 2 2" xfId="13694"/>
    <cellStyle name="Обычный 2 4 6 4 3 3" xfId="13695"/>
    <cellStyle name="Обычный 2 4 6 4 4" xfId="13696"/>
    <cellStyle name="Обычный 2 4 6 4 4 2" xfId="13697"/>
    <cellStyle name="Обычный 2 4 6 4 5" xfId="13698"/>
    <cellStyle name="Обычный 2 4 6 5" xfId="13699"/>
    <cellStyle name="Обычный 2 4 6 5 2" xfId="13700"/>
    <cellStyle name="Обычный 2 4 6 5 2 2" xfId="13701"/>
    <cellStyle name="Обычный 2 4 6 5 2 2 2" xfId="13702"/>
    <cellStyle name="Обычный 2 4 6 5 2 3" xfId="13703"/>
    <cellStyle name="Обычный 2 4 6 5 3" xfId="13704"/>
    <cellStyle name="Обычный 2 4 6 5 3 2" xfId="13705"/>
    <cellStyle name="Обычный 2 4 6 5 4" xfId="13706"/>
    <cellStyle name="Обычный 2 4 6 6" xfId="13707"/>
    <cellStyle name="Обычный 2 4 6 6 2" xfId="13708"/>
    <cellStyle name="Обычный 2 4 6 6 2 2" xfId="13709"/>
    <cellStyle name="Обычный 2 4 6 6 3" xfId="13710"/>
    <cellStyle name="Обычный 2 4 6 7" xfId="13711"/>
    <cellStyle name="Обычный 2 4 6 7 2" xfId="13712"/>
    <cellStyle name="Обычный 2 4 6 8" xfId="13713"/>
    <cellStyle name="Обычный 2 4 7" xfId="13714"/>
    <cellStyle name="Обычный 2 4 8" xfId="13715"/>
    <cellStyle name="Обычный 2 4 8 2" xfId="13716"/>
    <cellStyle name="Обычный 2 4 8 2 2" xfId="13717"/>
    <cellStyle name="Обычный 2 4 8 2 2 2" xfId="13718"/>
    <cellStyle name="Обычный 2 4 8 2 2 2 2" xfId="13719"/>
    <cellStyle name="Обычный 2 4 8 2 2 2 2 2" xfId="13720"/>
    <cellStyle name="Обычный 2 4 8 2 2 2 3" xfId="13721"/>
    <cellStyle name="Обычный 2 4 8 2 2 3" xfId="13722"/>
    <cellStyle name="Обычный 2 4 8 2 2 3 2" xfId="13723"/>
    <cellStyle name="Обычный 2 4 8 2 2 4" xfId="13724"/>
    <cellStyle name="Обычный 2 4 8 2 3" xfId="13725"/>
    <cellStyle name="Обычный 2 4 8 2 3 2" xfId="13726"/>
    <cellStyle name="Обычный 2 4 8 2 3 2 2" xfId="13727"/>
    <cellStyle name="Обычный 2 4 8 2 3 3" xfId="13728"/>
    <cellStyle name="Обычный 2 4 8 2 4" xfId="13729"/>
    <cellStyle name="Обычный 2 4 8 2 4 2" xfId="13730"/>
    <cellStyle name="Обычный 2 4 8 2 5" xfId="13731"/>
    <cellStyle name="Обычный 2 4 8 3" xfId="13732"/>
    <cellStyle name="Обычный 2 4 8 3 2" xfId="13733"/>
    <cellStyle name="Обычный 2 4 8 3 2 2" xfId="13734"/>
    <cellStyle name="Обычный 2 4 8 3 2 2 2" xfId="13735"/>
    <cellStyle name="Обычный 2 4 8 3 2 3" xfId="13736"/>
    <cellStyle name="Обычный 2 4 8 3 3" xfId="13737"/>
    <cellStyle name="Обычный 2 4 8 3 3 2" xfId="13738"/>
    <cellStyle name="Обычный 2 4 8 3 4" xfId="13739"/>
    <cellStyle name="Обычный 2 4 8 4" xfId="13740"/>
    <cellStyle name="Обычный 2 4 8 4 2" xfId="13741"/>
    <cellStyle name="Обычный 2 4 8 4 2 2" xfId="13742"/>
    <cellStyle name="Обычный 2 4 8 4 3" xfId="13743"/>
    <cellStyle name="Обычный 2 4 8 5" xfId="13744"/>
    <cellStyle name="Обычный 2 4 8 5 2" xfId="13745"/>
    <cellStyle name="Обычный 2 4 8 6" xfId="13746"/>
    <cellStyle name="Обычный 2 4 9" xfId="13747"/>
    <cellStyle name="Обычный 2 4 9 2" xfId="13748"/>
    <cellStyle name="Обычный 2 4 9 2 2" xfId="13749"/>
    <cellStyle name="Обычный 2 4 9 2 2 2" xfId="13750"/>
    <cellStyle name="Обычный 2 4 9 2 2 2 2" xfId="13751"/>
    <cellStyle name="Обычный 2 4 9 2 2 3" xfId="13752"/>
    <cellStyle name="Обычный 2 4 9 2 3" xfId="13753"/>
    <cellStyle name="Обычный 2 4 9 2 3 2" xfId="13754"/>
    <cellStyle name="Обычный 2 4 9 2 4" xfId="13755"/>
    <cellStyle name="Обычный 2 4 9 3" xfId="13756"/>
    <cellStyle name="Обычный 2 4 9 3 2" xfId="13757"/>
    <cellStyle name="Обычный 2 4 9 3 2 2" xfId="13758"/>
    <cellStyle name="Обычный 2 4 9 3 3" xfId="13759"/>
    <cellStyle name="Обычный 2 4 9 4" xfId="13760"/>
    <cellStyle name="Обычный 2 4 9 4 2" xfId="13761"/>
    <cellStyle name="Обычный 2 4 9 5" xfId="13762"/>
    <cellStyle name="Обычный 2 4_2. Приложение Доп материалы согласованияБП_БП" xfId="13763"/>
    <cellStyle name="Обычный 2 40" xfId="13764"/>
    <cellStyle name="Обычный 2 41" xfId="13765"/>
    <cellStyle name="Обычный 2 42" xfId="13766"/>
    <cellStyle name="Обычный 2 43" xfId="13767"/>
    <cellStyle name="Обычный 2 44" xfId="13768"/>
    <cellStyle name="Обычный 2 45" xfId="13769"/>
    <cellStyle name="Обычный 2 46" xfId="13770"/>
    <cellStyle name="Обычный 2 47" xfId="13771"/>
    <cellStyle name="Обычный 2 48" xfId="13772"/>
    <cellStyle name="Обычный 2 48 2" xfId="13773"/>
    <cellStyle name="Обычный 2 49" xfId="13774"/>
    <cellStyle name="Обычный 2 5" xfId="13775"/>
    <cellStyle name="Обычный 2 5 2" xfId="13776"/>
    <cellStyle name="Обычный 2 5 2 2" xfId="13777"/>
    <cellStyle name="Обычный 2 5 3" xfId="13778"/>
    <cellStyle name="Обычный 2 5 3 2" xfId="13779"/>
    <cellStyle name="Обычный 2 5 4" xfId="13780"/>
    <cellStyle name="Обычный 2 5 5" xfId="13781"/>
    <cellStyle name="Обычный 2 5 6" xfId="13782"/>
    <cellStyle name="Обычный 2 5 7" xfId="13783"/>
    <cellStyle name="Обычный 2 5 8" xfId="13784"/>
    <cellStyle name="Обычный 2 5 9" xfId="13785"/>
    <cellStyle name="Обычный 2 5_46EE.2011(v1.0)" xfId="13786"/>
    <cellStyle name="Обычный 2 50" xfId="13787"/>
    <cellStyle name="Обычный 2 51" xfId="13788"/>
    <cellStyle name="Обычный 2 52" xfId="13789"/>
    <cellStyle name="Обычный 2 53" xfId="13790"/>
    <cellStyle name="Обычный 2 54" xfId="13791"/>
    <cellStyle name="Обычный 2 55" xfId="13792"/>
    <cellStyle name="Обычный 2 55 2" xfId="13793"/>
    <cellStyle name="Обычный 2 56" xfId="13794"/>
    <cellStyle name="Обычный 2 57" xfId="13795"/>
    <cellStyle name="Обычный 2 58" xfId="13796"/>
    <cellStyle name="Обычный 2 59" xfId="13797"/>
    <cellStyle name="Обычный 2 59 2" xfId="13798"/>
    <cellStyle name="Обычный 2 59 2 2" xfId="13799"/>
    <cellStyle name="Обычный 2 59 2 2 2" xfId="13800"/>
    <cellStyle name="Обычный 2 59 2 2 2 2" xfId="13801"/>
    <cellStyle name="Обычный 2 59 2 2 2 2 2" xfId="13802"/>
    <cellStyle name="Обычный 2 59 2 2 2 3" xfId="13803"/>
    <cellStyle name="Обычный 2 59 2 2 3" xfId="13804"/>
    <cellStyle name="Обычный 2 59 2 2 3 2" xfId="13805"/>
    <cellStyle name="Обычный 2 59 2 2 4" xfId="13806"/>
    <cellStyle name="Обычный 2 59 2 3" xfId="13807"/>
    <cellStyle name="Обычный 2 59 2 3 2" xfId="13808"/>
    <cellStyle name="Обычный 2 59 2 3 2 2" xfId="13809"/>
    <cellStyle name="Обычный 2 59 2 3 3" xfId="13810"/>
    <cellStyle name="Обычный 2 59 2 4" xfId="13811"/>
    <cellStyle name="Обычный 2 59 2 4 2" xfId="13812"/>
    <cellStyle name="Обычный 2 59 2 5" xfId="13813"/>
    <cellStyle name="Обычный 2 59 3" xfId="13814"/>
    <cellStyle name="Обычный 2 59 3 2" xfId="13815"/>
    <cellStyle name="Обычный 2 59 3 2 2" xfId="13816"/>
    <cellStyle name="Обычный 2 59 3 2 2 2" xfId="13817"/>
    <cellStyle name="Обычный 2 59 3 2 3" xfId="13818"/>
    <cellStyle name="Обычный 2 59 3 3" xfId="13819"/>
    <cellStyle name="Обычный 2 59 3 3 2" xfId="13820"/>
    <cellStyle name="Обычный 2 59 3 4" xfId="13821"/>
    <cellStyle name="Обычный 2 59 4" xfId="13822"/>
    <cellStyle name="Обычный 2 59 4 2" xfId="13823"/>
    <cellStyle name="Обычный 2 59 4 2 2" xfId="13824"/>
    <cellStyle name="Обычный 2 59 4 3" xfId="13825"/>
    <cellStyle name="Обычный 2 6" xfId="13826"/>
    <cellStyle name="Обычный 2 6 2" xfId="13827"/>
    <cellStyle name="Обычный 2 6 2 2" xfId="13828"/>
    <cellStyle name="Обычный 2 6 3" xfId="13829"/>
    <cellStyle name="Обычный 2 6 3 2" xfId="13830"/>
    <cellStyle name="Обычный 2 6 4" xfId="13831"/>
    <cellStyle name="Обычный 2 6 5" xfId="13832"/>
    <cellStyle name="Обычный 2 6 6" xfId="13833"/>
    <cellStyle name="Обычный 2 6 7" xfId="13834"/>
    <cellStyle name="Обычный 2 6_46EE.2011(v1.0)" xfId="13835"/>
    <cellStyle name="Обычный 2 60" xfId="13836"/>
    <cellStyle name="Обычный 2 60 2" xfId="13837"/>
    <cellStyle name="Обычный 2 60 2 2" xfId="13838"/>
    <cellStyle name="Обычный 2 60 2 2 2" xfId="13839"/>
    <cellStyle name="Обычный 2 60 2 2 2 2" xfId="13840"/>
    <cellStyle name="Обычный 2 60 2 2 2 2 2" xfId="13841"/>
    <cellStyle name="Обычный 2 60 2 2 2 3" xfId="13842"/>
    <cellStyle name="Обычный 2 60 2 2 3" xfId="13843"/>
    <cellStyle name="Обычный 2 60 2 2 3 2" xfId="13844"/>
    <cellStyle name="Обычный 2 60 2 2 4" xfId="13845"/>
    <cellStyle name="Обычный 2 60 2 3" xfId="13846"/>
    <cellStyle name="Обычный 2 60 2 3 2" xfId="13847"/>
    <cellStyle name="Обычный 2 60 2 3 2 2" xfId="13848"/>
    <cellStyle name="Обычный 2 60 2 3 3" xfId="13849"/>
    <cellStyle name="Обычный 2 60 2 4" xfId="13850"/>
    <cellStyle name="Обычный 2 60 2 4 2" xfId="13851"/>
    <cellStyle name="Обычный 2 60 2 5" xfId="13852"/>
    <cellStyle name="Обычный 2 60 3" xfId="13853"/>
    <cellStyle name="Обычный 2 60 3 2" xfId="13854"/>
    <cellStyle name="Обычный 2 60 3 2 2" xfId="13855"/>
    <cellStyle name="Обычный 2 60 3 2 2 2" xfId="13856"/>
    <cellStyle name="Обычный 2 60 3 2 3" xfId="13857"/>
    <cellStyle name="Обычный 2 60 3 3" xfId="13858"/>
    <cellStyle name="Обычный 2 60 3 3 2" xfId="13859"/>
    <cellStyle name="Обычный 2 60 3 4" xfId="13860"/>
    <cellStyle name="Обычный 2 60 4" xfId="13861"/>
    <cellStyle name="Обычный 2 60 4 2" xfId="13862"/>
    <cellStyle name="Обычный 2 60 4 2 2" xfId="13863"/>
    <cellStyle name="Обычный 2 60 4 3" xfId="13864"/>
    <cellStyle name="Обычный 2 60 5" xfId="13865"/>
    <cellStyle name="Обычный 2 60 5 2" xfId="13866"/>
    <cellStyle name="Обычный 2 60 6" xfId="13867"/>
    <cellStyle name="Обычный 2 61" xfId="13868"/>
    <cellStyle name="Обычный 2 61 2" xfId="13869"/>
    <cellStyle name="Обычный 2 61 2 2" xfId="13870"/>
    <cellStyle name="Обычный 2 61 2 2 2" xfId="13871"/>
    <cellStyle name="Обычный 2 61 2 2 2 2" xfId="13872"/>
    <cellStyle name="Обычный 2 61 2 2 2 2 2" xfId="13873"/>
    <cellStyle name="Обычный 2 61 2 2 2 3" xfId="13874"/>
    <cellStyle name="Обычный 2 61 2 2 3" xfId="13875"/>
    <cellStyle name="Обычный 2 61 2 2 3 2" xfId="13876"/>
    <cellStyle name="Обычный 2 61 2 2 4" xfId="13877"/>
    <cellStyle name="Обычный 2 61 2 3" xfId="13878"/>
    <cellStyle name="Обычный 2 61 2 3 2" xfId="13879"/>
    <cellStyle name="Обычный 2 61 2 3 2 2" xfId="13880"/>
    <cellStyle name="Обычный 2 61 2 3 3" xfId="13881"/>
    <cellStyle name="Обычный 2 61 2 4" xfId="13882"/>
    <cellStyle name="Обычный 2 61 2 4 2" xfId="13883"/>
    <cellStyle name="Обычный 2 61 2 5" xfId="13884"/>
    <cellStyle name="Обычный 2 61 3" xfId="13885"/>
    <cellStyle name="Обычный 2 61 3 2" xfId="13886"/>
    <cellStyle name="Обычный 2 61 3 2 2" xfId="13887"/>
    <cellStyle name="Обычный 2 61 3 2 2 2" xfId="13888"/>
    <cellStyle name="Обычный 2 61 3 2 3" xfId="13889"/>
    <cellStyle name="Обычный 2 61 3 3" xfId="13890"/>
    <cellStyle name="Обычный 2 61 3 3 2" xfId="13891"/>
    <cellStyle name="Обычный 2 61 3 4" xfId="13892"/>
    <cellStyle name="Обычный 2 61 4" xfId="13893"/>
    <cellStyle name="Обычный 2 61 4 2" xfId="13894"/>
    <cellStyle name="Обычный 2 61 4 2 2" xfId="13895"/>
    <cellStyle name="Обычный 2 61 4 3" xfId="13896"/>
    <cellStyle name="Обычный 2 61 5" xfId="13897"/>
    <cellStyle name="Обычный 2 61 5 2" xfId="13898"/>
    <cellStyle name="Обычный 2 61 6" xfId="13899"/>
    <cellStyle name="Обычный 2 62" xfId="13900"/>
    <cellStyle name="Обычный 2 62 2" xfId="13901"/>
    <cellStyle name="Обычный 2 62 2 2" xfId="13902"/>
    <cellStyle name="Обычный 2 62 2 2 2" xfId="13903"/>
    <cellStyle name="Обычный 2 62 2 2 2 2" xfId="13904"/>
    <cellStyle name="Обычный 2 62 2 2 2 2 2" xfId="13905"/>
    <cellStyle name="Обычный 2 62 2 2 2 3" xfId="13906"/>
    <cellStyle name="Обычный 2 62 2 2 3" xfId="13907"/>
    <cellStyle name="Обычный 2 62 2 2 3 2" xfId="13908"/>
    <cellStyle name="Обычный 2 62 2 2 4" xfId="13909"/>
    <cellStyle name="Обычный 2 62 2 3" xfId="13910"/>
    <cellStyle name="Обычный 2 62 2 3 2" xfId="13911"/>
    <cellStyle name="Обычный 2 62 2 3 2 2" xfId="13912"/>
    <cellStyle name="Обычный 2 62 2 3 3" xfId="13913"/>
    <cellStyle name="Обычный 2 62 2 4" xfId="13914"/>
    <cellStyle name="Обычный 2 62 2 4 2" xfId="13915"/>
    <cellStyle name="Обычный 2 62 2 5" xfId="13916"/>
    <cellStyle name="Обычный 2 62 3" xfId="13917"/>
    <cellStyle name="Обычный 2 62 3 2" xfId="13918"/>
    <cellStyle name="Обычный 2 62 3 2 2" xfId="13919"/>
    <cellStyle name="Обычный 2 62 3 2 2 2" xfId="13920"/>
    <cellStyle name="Обычный 2 62 3 2 3" xfId="13921"/>
    <cellStyle name="Обычный 2 62 3 3" xfId="13922"/>
    <cellStyle name="Обычный 2 62 3 3 2" xfId="13923"/>
    <cellStyle name="Обычный 2 62 3 4" xfId="13924"/>
    <cellStyle name="Обычный 2 62 4" xfId="13925"/>
    <cellStyle name="Обычный 2 62 4 2" xfId="13926"/>
    <cellStyle name="Обычный 2 62 4 2 2" xfId="13927"/>
    <cellStyle name="Обычный 2 62 4 3" xfId="13928"/>
    <cellStyle name="Обычный 2 62 5" xfId="13929"/>
    <cellStyle name="Обычный 2 62 5 2" xfId="13930"/>
    <cellStyle name="Обычный 2 62 6" xfId="13931"/>
    <cellStyle name="Обычный 2 63" xfId="13932"/>
    <cellStyle name="Обычный 2 63 2" xfId="13933"/>
    <cellStyle name="Обычный 2 63 2 2" xfId="13934"/>
    <cellStyle name="Обычный 2 63 2 2 2" xfId="13935"/>
    <cellStyle name="Обычный 2 63 2 2 2 2" xfId="13936"/>
    <cellStyle name="Обычный 2 63 2 2 2 2 2" xfId="13937"/>
    <cellStyle name="Обычный 2 63 2 2 2 3" xfId="13938"/>
    <cellStyle name="Обычный 2 63 2 2 3" xfId="13939"/>
    <cellStyle name="Обычный 2 63 2 2 3 2" xfId="13940"/>
    <cellStyle name="Обычный 2 63 2 2 4" xfId="13941"/>
    <cellStyle name="Обычный 2 63 2 3" xfId="13942"/>
    <cellStyle name="Обычный 2 63 2 3 2" xfId="13943"/>
    <cellStyle name="Обычный 2 63 2 3 2 2" xfId="13944"/>
    <cellStyle name="Обычный 2 63 2 3 3" xfId="13945"/>
    <cellStyle name="Обычный 2 63 2 4" xfId="13946"/>
    <cellStyle name="Обычный 2 63 2 4 2" xfId="13947"/>
    <cellStyle name="Обычный 2 63 2 5" xfId="13948"/>
    <cellStyle name="Обычный 2 63 3" xfId="13949"/>
    <cellStyle name="Обычный 2 63 3 2" xfId="13950"/>
    <cellStyle name="Обычный 2 63 3 2 2" xfId="13951"/>
    <cellStyle name="Обычный 2 63 3 2 2 2" xfId="13952"/>
    <cellStyle name="Обычный 2 63 3 2 3" xfId="13953"/>
    <cellStyle name="Обычный 2 63 3 3" xfId="13954"/>
    <cellStyle name="Обычный 2 63 3 3 2" xfId="13955"/>
    <cellStyle name="Обычный 2 63 3 4" xfId="13956"/>
    <cellStyle name="Обычный 2 63 4" xfId="13957"/>
    <cellStyle name="Обычный 2 63 4 2" xfId="13958"/>
    <cellStyle name="Обычный 2 63 4 2 2" xfId="13959"/>
    <cellStyle name="Обычный 2 63 4 3" xfId="13960"/>
    <cellStyle name="Обычный 2 63 5" xfId="13961"/>
    <cellStyle name="Обычный 2 63 5 2" xfId="13962"/>
    <cellStyle name="Обычный 2 63 6" xfId="13963"/>
    <cellStyle name="Обычный 2 64" xfId="13964"/>
    <cellStyle name="Обычный 2 64 2" xfId="13965"/>
    <cellStyle name="Обычный 2 64 2 2" xfId="13966"/>
    <cellStyle name="Обычный 2 64 2 2 2" xfId="13967"/>
    <cellStyle name="Обычный 2 64 2 2 2 2" xfId="13968"/>
    <cellStyle name="Обычный 2 64 2 2 2 2 2" xfId="13969"/>
    <cellStyle name="Обычный 2 64 2 2 2 3" xfId="13970"/>
    <cellStyle name="Обычный 2 64 2 2 3" xfId="13971"/>
    <cellStyle name="Обычный 2 64 2 2 3 2" xfId="13972"/>
    <cellStyle name="Обычный 2 64 2 2 4" xfId="13973"/>
    <cellStyle name="Обычный 2 64 2 3" xfId="13974"/>
    <cellStyle name="Обычный 2 64 2 3 2" xfId="13975"/>
    <cellStyle name="Обычный 2 64 2 3 2 2" xfId="13976"/>
    <cellStyle name="Обычный 2 64 2 3 3" xfId="13977"/>
    <cellStyle name="Обычный 2 64 2 4" xfId="13978"/>
    <cellStyle name="Обычный 2 64 2 4 2" xfId="13979"/>
    <cellStyle name="Обычный 2 64 2 5" xfId="13980"/>
    <cellStyle name="Обычный 2 64 3" xfId="13981"/>
    <cellStyle name="Обычный 2 64 3 2" xfId="13982"/>
    <cellStyle name="Обычный 2 64 3 2 2" xfId="13983"/>
    <cellStyle name="Обычный 2 64 3 2 2 2" xfId="13984"/>
    <cellStyle name="Обычный 2 64 3 2 3" xfId="13985"/>
    <cellStyle name="Обычный 2 64 3 3" xfId="13986"/>
    <cellStyle name="Обычный 2 64 3 3 2" xfId="13987"/>
    <cellStyle name="Обычный 2 64 3 4" xfId="13988"/>
    <cellStyle name="Обычный 2 64 4" xfId="13989"/>
    <cellStyle name="Обычный 2 64 4 2" xfId="13990"/>
    <cellStyle name="Обычный 2 64 4 2 2" xfId="13991"/>
    <cellStyle name="Обычный 2 64 4 3" xfId="13992"/>
    <cellStyle name="Обычный 2 64 5" xfId="13993"/>
    <cellStyle name="Обычный 2 64 5 2" xfId="13994"/>
    <cellStyle name="Обычный 2 64 6" xfId="13995"/>
    <cellStyle name="Обычный 2 65" xfId="13996"/>
    <cellStyle name="Обычный 2 65 2" xfId="13997"/>
    <cellStyle name="Обычный 2 65 2 2" xfId="13998"/>
    <cellStyle name="Обычный 2 65 2 2 2" xfId="13999"/>
    <cellStyle name="Обычный 2 65 2 2 2 2" xfId="14000"/>
    <cellStyle name="Обычный 2 65 2 2 2 2 2" xfId="14001"/>
    <cellStyle name="Обычный 2 65 2 2 2 3" xfId="14002"/>
    <cellStyle name="Обычный 2 65 2 2 3" xfId="14003"/>
    <cellStyle name="Обычный 2 65 2 2 3 2" xfId="14004"/>
    <cellStyle name="Обычный 2 65 2 2 4" xfId="14005"/>
    <cellStyle name="Обычный 2 65 2 3" xfId="14006"/>
    <cellStyle name="Обычный 2 65 2 3 2" xfId="14007"/>
    <cellStyle name="Обычный 2 65 2 3 2 2" xfId="14008"/>
    <cellStyle name="Обычный 2 65 2 3 3" xfId="14009"/>
    <cellStyle name="Обычный 2 65 2 4" xfId="14010"/>
    <cellStyle name="Обычный 2 65 2 4 2" xfId="14011"/>
    <cellStyle name="Обычный 2 65 2 5" xfId="14012"/>
    <cellStyle name="Обычный 2 65 3" xfId="14013"/>
    <cellStyle name="Обычный 2 65 3 2" xfId="14014"/>
    <cellStyle name="Обычный 2 65 3 2 2" xfId="14015"/>
    <cellStyle name="Обычный 2 65 3 2 2 2" xfId="14016"/>
    <cellStyle name="Обычный 2 65 3 2 3" xfId="14017"/>
    <cellStyle name="Обычный 2 65 3 3" xfId="14018"/>
    <cellStyle name="Обычный 2 65 3 3 2" xfId="14019"/>
    <cellStyle name="Обычный 2 65 3 4" xfId="14020"/>
    <cellStyle name="Обычный 2 65 4" xfId="14021"/>
    <cellStyle name="Обычный 2 65 4 2" xfId="14022"/>
    <cellStyle name="Обычный 2 65 4 2 2" xfId="14023"/>
    <cellStyle name="Обычный 2 65 4 3" xfId="14024"/>
    <cellStyle name="Обычный 2 65 5" xfId="14025"/>
    <cellStyle name="Обычный 2 65 5 2" xfId="14026"/>
    <cellStyle name="Обычный 2 65 6" xfId="14027"/>
    <cellStyle name="Обычный 2 66" xfId="14028"/>
    <cellStyle name="Обычный 2 66 2" xfId="14029"/>
    <cellStyle name="Обычный 2 66 2 2" xfId="14030"/>
    <cellStyle name="Обычный 2 66 2 2 2" xfId="14031"/>
    <cellStyle name="Обычный 2 66 2 2 2 2" xfId="14032"/>
    <cellStyle name="Обычный 2 66 2 2 2 2 2" xfId="14033"/>
    <cellStyle name="Обычный 2 66 2 2 2 3" xfId="14034"/>
    <cellStyle name="Обычный 2 66 2 2 3" xfId="14035"/>
    <cellStyle name="Обычный 2 66 2 2 3 2" xfId="14036"/>
    <cellStyle name="Обычный 2 66 2 2 4" xfId="14037"/>
    <cellStyle name="Обычный 2 66 2 3" xfId="14038"/>
    <cellStyle name="Обычный 2 66 2 3 2" xfId="14039"/>
    <cellStyle name="Обычный 2 66 2 3 2 2" xfId="14040"/>
    <cellStyle name="Обычный 2 66 2 3 3" xfId="14041"/>
    <cellStyle name="Обычный 2 66 2 4" xfId="14042"/>
    <cellStyle name="Обычный 2 66 2 4 2" xfId="14043"/>
    <cellStyle name="Обычный 2 66 2 5" xfId="14044"/>
    <cellStyle name="Обычный 2 66 3" xfId="14045"/>
    <cellStyle name="Обычный 2 66 3 2" xfId="14046"/>
    <cellStyle name="Обычный 2 66 3 2 2" xfId="14047"/>
    <cellStyle name="Обычный 2 66 3 2 2 2" xfId="14048"/>
    <cellStyle name="Обычный 2 66 3 2 3" xfId="14049"/>
    <cellStyle name="Обычный 2 66 3 3" xfId="14050"/>
    <cellStyle name="Обычный 2 66 3 3 2" xfId="14051"/>
    <cellStyle name="Обычный 2 66 3 4" xfId="14052"/>
    <cellStyle name="Обычный 2 66 4" xfId="14053"/>
    <cellStyle name="Обычный 2 66 4 2" xfId="14054"/>
    <cellStyle name="Обычный 2 66 4 2 2" xfId="14055"/>
    <cellStyle name="Обычный 2 66 4 3" xfId="14056"/>
    <cellStyle name="Обычный 2 66 5" xfId="14057"/>
    <cellStyle name="Обычный 2 66 5 2" xfId="14058"/>
    <cellStyle name="Обычный 2 66 6" xfId="14059"/>
    <cellStyle name="Обычный 2 67" xfId="14060"/>
    <cellStyle name="Обычный 2 67 2" xfId="14061"/>
    <cellStyle name="Обычный 2 67 2 2" xfId="14062"/>
    <cellStyle name="Обычный 2 67 2 2 2" xfId="14063"/>
    <cellStyle name="Обычный 2 67 2 2 2 2" xfId="14064"/>
    <cellStyle name="Обычный 2 67 2 2 2 2 2" xfId="14065"/>
    <cellStyle name="Обычный 2 67 2 2 2 3" xfId="14066"/>
    <cellStyle name="Обычный 2 67 2 2 3" xfId="14067"/>
    <cellStyle name="Обычный 2 67 2 2 3 2" xfId="14068"/>
    <cellStyle name="Обычный 2 67 2 2 4" xfId="14069"/>
    <cellStyle name="Обычный 2 67 2 3" xfId="14070"/>
    <cellStyle name="Обычный 2 67 2 3 2" xfId="14071"/>
    <cellStyle name="Обычный 2 67 2 3 2 2" xfId="14072"/>
    <cellStyle name="Обычный 2 67 2 3 3" xfId="14073"/>
    <cellStyle name="Обычный 2 67 2 4" xfId="14074"/>
    <cellStyle name="Обычный 2 67 2 4 2" xfId="14075"/>
    <cellStyle name="Обычный 2 67 2 5" xfId="14076"/>
    <cellStyle name="Обычный 2 67 3" xfId="14077"/>
    <cellStyle name="Обычный 2 67 3 2" xfId="14078"/>
    <cellStyle name="Обычный 2 67 3 2 2" xfId="14079"/>
    <cellStyle name="Обычный 2 67 3 2 2 2" xfId="14080"/>
    <cellStyle name="Обычный 2 67 3 2 3" xfId="14081"/>
    <cellStyle name="Обычный 2 67 3 3" xfId="14082"/>
    <cellStyle name="Обычный 2 67 3 3 2" xfId="14083"/>
    <cellStyle name="Обычный 2 67 3 4" xfId="14084"/>
    <cellStyle name="Обычный 2 67 4" xfId="14085"/>
    <cellStyle name="Обычный 2 67 4 2" xfId="14086"/>
    <cellStyle name="Обычный 2 67 4 2 2" xfId="14087"/>
    <cellStyle name="Обычный 2 67 4 3" xfId="14088"/>
    <cellStyle name="Обычный 2 67 5" xfId="14089"/>
    <cellStyle name="Обычный 2 67 5 2" xfId="14090"/>
    <cellStyle name="Обычный 2 67 6" xfId="14091"/>
    <cellStyle name="Обычный 2 68" xfId="14092"/>
    <cellStyle name="Обычный 2 68 2" xfId="14093"/>
    <cellStyle name="Обычный 2 68 2 2" xfId="14094"/>
    <cellStyle name="Обычный 2 68 2 2 2" xfId="14095"/>
    <cellStyle name="Обычный 2 68 2 2 2 2" xfId="14096"/>
    <cellStyle name="Обычный 2 68 2 2 2 2 2" xfId="14097"/>
    <cellStyle name="Обычный 2 68 2 2 2 3" xfId="14098"/>
    <cellStyle name="Обычный 2 68 2 2 3" xfId="14099"/>
    <cellStyle name="Обычный 2 68 2 2 3 2" xfId="14100"/>
    <cellStyle name="Обычный 2 68 2 2 4" xfId="14101"/>
    <cellStyle name="Обычный 2 68 2 3" xfId="14102"/>
    <cellStyle name="Обычный 2 68 2 3 2" xfId="14103"/>
    <cellStyle name="Обычный 2 68 2 3 2 2" xfId="14104"/>
    <cellStyle name="Обычный 2 68 2 3 3" xfId="14105"/>
    <cellStyle name="Обычный 2 68 2 4" xfId="14106"/>
    <cellStyle name="Обычный 2 68 2 4 2" xfId="14107"/>
    <cellStyle name="Обычный 2 68 2 5" xfId="14108"/>
    <cellStyle name="Обычный 2 68 3" xfId="14109"/>
    <cellStyle name="Обычный 2 68 3 2" xfId="14110"/>
    <cellStyle name="Обычный 2 68 3 2 2" xfId="14111"/>
    <cellStyle name="Обычный 2 68 3 2 2 2" xfId="14112"/>
    <cellStyle name="Обычный 2 68 3 2 3" xfId="14113"/>
    <cellStyle name="Обычный 2 68 3 3" xfId="14114"/>
    <cellStyle name="Обычный 2 68 3 3 2" xfId="14115"/>
    <cellStyle name="Обычный 2 68 3 4" xfId="14116"/>
    <cellStyle name="Обычный 2 68 4" xfId="14117"/>
    <cellStyle name="Обычный 2 68 4 2" xfId="14118"/>
    <cellStyle name="Обычный 2 68 4 2 2" xfId="14119"/>
    <cellStyle name="Обычный 2 68 4 3" xfId="14120"/>
    <cellStyle name="Обычный 2 68 5" xfId="14121"/>
    <cellStyle name="Обычный 2 68 5 2" xfId="14122"/>
    <cellStyle name="Обычный 2 68 6" xfId="14123"/>
    <cellStyle name="Обычный 2 69" xfId="14124"/>
    <cellStyle name="Обычный 2 69 2" xfId="14125"/>
    <cellStyle name="Обычный 2 69 2 2" xfId="14126"/>
    <cellStyle name="Обычный 2 69 2 2 2" xfId="14127"/>
    <cellStyle name="Обычный 2 69 2 2 2 2" xfId="14128"/>
    <cellStyle name="Обычный 2 69 2 2 2 2 2" xfId="14129"/>
    <cellStyle name="Обычный 2 69 2 2 2 3" xfId="14130"/>
    <cellStyle name="Обычный 2 69 2 2 3" xfId="14131"/>
    <cellStyle name="Обычный 2 69 2 2 3 2" xfId="14132"/>
    <cellStyle name="Обычный 2 69 2 2 4" xfId="14133"/>
    <cellStyle name="Обычный 2 69 2 3" xfId="14134"/>
    <cellStyle name="Обычный 2 69 2 3 2" xfId="14135"/>
    <cellStyle name="Обычный 2 69 2 3 2 2" xfId="14136"/>
    <cellStyle name="Обычный 2 69 2 3 3" xfId="14137"/>
    <cellStyle name="Обычный 2 69 2 4" xfId="14138"/>
    <cellStyle name="Обычный 2 69 2 4 2" xfId="14139"/>
    <cellStyle name="Обычный 2 69 2 5" xfId="14140"/>
    <cellStyle name="Обычный 2 69 3" xfId="14141"/>
    <cellStyle name="Обычный 2 69 3 2" xfId="14142"/>
    <cellStyle name="Обычный 2 69 3 2 2" xfId="14143"/>
    <cellStyle name="Обычный 2 69 3 2 2 2" xfId="14144"/>
    <cellStyle name="Обычный 2 69 3 2 3" xfId="14145"/>
    <cellStyle name="Обычный 2 69 3 3" xfId="14146"/>
    <cellStyle name="Обычный 2 69 3 3 2" xfId="14147"/>
    <cellStyle name="Обычный 2 69 3 4" xfId="14148"/>
    <cellStyle name="Обычный 2 69 4" xfId="14149"/>
    <cellStyle name="Обычный 2 69 4 2" xfId="14150"/>
    <cellStyle name="Обычный 2 69 4 2 2" xfId="14151"/>
    <cellStyle name="Обычный 2 69 4 3" xfId="14152"/>
    <cellStyle name="Обычный 2 69 5" xfId="14153"/>
    <cellStyle name="Обычный 2 69 5 2" xfId="14154"/>
    <cellStyle name="Обычный 2 69 6" xfId="14155"/>
    <cellStyle name="Обычный 2 7" xfId="14156"/>
    <cellStyle name="Обычный 2 7 10" xfId="14157"/>
    <cellStyle name="Обычный 2 7 10 2" xfId="14158"/>
    <cellStyle name="Обычный 2 7 10 2 2" xfId="14159"/>
    <cellStyle name="Обычный 2 7 10 2 2 2" xfId="14160"/>
    <cellStyle name="Обычный 2 7 10 2 3" xfId="14161"/>
    <cellStyle name="Обычный 2 7 10 3" xfId="14162"/>
    <cellStyle name="Обычный 2 7 10 3 2" xfId="14163"/>
    <cellStyle name="Обычный 2 7 10 4" xfId="14164"/>
    <cellStyle name="Обычный 2 7 11" xfId="14165"/>
    <cellStyle name="Обычный 2 7 11 2" xfId="14166"/>
    <cellStyle name="Обычный 2 7 11 2 2" xfId="14167"/>
    <cellStyle name="Обычный 2 7 11 3" xfId="14168"/>
    <cellStyle name="Обычный 2 7 12" xfId="14169"/>
    <cellStyle name="Обычный 2 7 12 2" xfId="14170"/>
    <cellStyle name="Обычный 2 7 13" xfId="14171"/>
    <cellStyle name="Обычный 2 7 2" xfId="14172"/>
    <cellStyle name="Обычный 2 7 2 10" xfId="14173"/>
    <cellStyle name="Обычный 2 7 2 10 2" xfId="14174"/>
    <cellStyle name="Обычный 2 7 2 10 2 2" xfId="14175"/>
    <cellStyle name="Обычный 2 7 2 10 3" xfId="14176"/>
    <cellStyle name="Обычный 2 7 2 11" xfId="14177"/>
    <cellStyle name="Обычный 2 7 2 11 2" xfId="14178"/>
    <cellStyle name="Обычный 2 7 2 12" xfId="14179"/>
    <cellStyle name="Обычный 2 7 2 2" xfId="14180"/>
    <cellStyle name="Обычный 2 7 2 2 10" xfId="14181"/>
    <cellStyle name="Обычный 2 7 2 2 2" xfId="14182"/>
    <cellStyle name="Обычный 2 7 2 2 2 2" xfId="14183"/>
    <cellStyle name="Обычный 2 7 2 2 2 2 2" xfId="14184"/>
    <cellStyle name="Обычный 2 7 2 2 2 2 2 2" xfId="14185"/>
    <cellStyle name="Обычный 2 7 2 2 2 2 2 2 2" xfId="14186"/>
    <cellStyle name="Обычный 2 7 2 2 2 2 2 2 2 2" xfId="14187"/>
    <cellStyle name="Обычный 2 7 2 2 2 2 2 2 2 2 2" xfId="14188"/>
    <cellStyle name="Обычный 2 7 2 2 2 2 2 2 2 2 2 2" xfId="14189"/>
    <cellStyle name="Обычный 2 7 2 2 2 2 2 2 2 2 2 2 2" xfId="14190"/>
    <cellStyle name="Обычный 2 7 2 2 2 2 2 2 2 2 2 3" xfId="14191"/>
    <cellStyle name="Обычный 2 7 2 2 2 2 2 2 2 2 3" xfId="14192"/>
    <cellStyle name="Обычный 2 7 2 2 2 2 2 2 2 2 3 2" xfId="14193"/>
    <cellStyle name="Обычный 2 7 2 2 2 2 2 2 2 2 4" xfId="14194"/>
    <cellStyle name="Обычный 2 7 2 2 2 2 2 2 2 3" xfId="14195"/>
    <cellStyle name="Обычный 2 7 2 2 2 2 2 2 2 3 2" xfId="14196"/>
    <cellStyle name="Обычный 2 7 2 2 2 2 2 2 2 3 2 2" xfId="14197"/>
    <cellStyle name="Обычный 2 7 2 2 2 2 2 2 2 3 3" xfId="14198"/>
    <cellStyle name="Обычный 2 7 2 2 2 2 2 2 2 4" xfId="14199"/>
    <cellStyle name="Обычный 2 7 2 2 2 2 2 2 2 4 2" xfId="14200"/>
    <cellStyle name="Обычный 2 7 2 2 2 2 2 2 2 5" xfId="14201"/>
    <cellStyle name="Обычный 2 7 2 2 2 2 2 2 3" xfId="14202"/>
    <cellStyle name="Обычный 2 7 2 2 2 2 2 2 3 2" xfId="14203"/>
    <cellStyle name="Обычный 2 7 2 2 2 2 2 2 3 2 2" xfId="14204"/>
    <cellStyle name="Обычный 2 7 2 2 2 2 2 2 3 2 2 2" xfId="14205"/>
    <cellStyle name="Обычный 2 7 2 2 2 2 2 2 3 2 3" xfId="14206"/>
    <cellStyle name="Обычный 2 7 2 2 2 2 2 2 3 3" xfId="14207"/>
    <cellStyle name="Обычный 2 7 2 2 2 2 2 2 3 3 2" xfId="14208"/>
    <cellStyle name="Обычный 2 7 2 2 2 2 2 2 3 4" xfId="14209"/>
    <cellStyle name="Обычный 2 7 2 2 2 2 2 2 4" xfId="14210"/>
    <cellStyle name="Обычный 2 7 2 2 2 2 2 2 4 2" xfId="14211"/>
    <cellStyle name="Обычный 2 7 2 2 2 2 2 2 4 2 2" xfId="14212"/>
    <cellStyle name="Обычный 2 7 2 2 2 2 2 2 4 3" xfId="14213"/>
    <cellStyle name="Обычный 2 7 2 2 2 2 2 2 5" xfId="14214"/>
    <cellStyle name="Обычный 2 7 2 2 2 2 2 2 5 2" xfId="14215"/>
    <cellStyle name="Обычный 2 7 2 2 2 2 2 2 6" xfId="14216"/>
    <cellStyle name="Обычный 2 7 2 2 2 2 2 3" xfId="14217"/>
    <cellStyle name="Обычный 2 7 2 2 2 2 2 3 2" xfId="14218"/>
    <cellStyle name="Обычный 2 7 2 2 2 2 2 3 2 2" xfId="14219"/>
    <cellStyle name="Обычный 2 7 2 2 2 2 2 3 2 2 2" xfId="14220"/>
    <cellStyle name="Обычный 2 7 2 2 2 2 2 3 2 2 2 2" xfId="14221"/>
    <cellStyle name="Обычный 2 7 2 2 2 2 2 3 2 2 3" xfId="14222"/>
    <cellStyle name="Обычный 2 7 2 2 2 2 2 3 2 3" xfId="14223"/>
    <cellStyle name="Обычный 2 7 2 2 2 2 2 3 2 3 2" xfId="14224"/>
    <cellStyle name="Обычный 2 7 2 2 2 2 2 3 2 4" xfId="14225"/>
    <cellStyle name="Обычный 2 7 2 2 2 2 2 3 3" xfId="14226"/>
    <cellStyle name="Обычный 2 7 2 2 2 2 2 3 3 2" xfId="14227"/>
    <cellStyle name="Обычный 2 7 2 2 2 2 2 3 3 2 2" xfId="14228"/>
    <cellStyle name="Обычный 2 7 2 2 2 2 2 3 3 3" xfId="14229"/>
    <cellStyle name="Обычный 2 7 2 2 2 2 2 3 4" xfId="14230"/>
    <cellStyle name="Обычный 2 7 2 2 2 2 2 3 4 2" xfId="14231"/>
    <cellStyle name="Обычный 2 7 2 2 2 2 2 3 5" xfId="14232"/>
    <cellStyle name="Обычный 2 7 2 2 2 2 2 4" xfId="14233"/>
    <cellStyle name="Обычный 2 7 2 2 2 2 2 4 2" xfId="14234"/>
    <cellStyle name="Обычный 2 7 2 2 2 2 2 4 2 2" xfId="14235"/>
    <cellStyle name="Обычный 2 7 2 2 2 2 2 4 2 2 2" xfId="14236"/>
    <cellStyle name="Обычный 2 7 2 2 2 2 2 4 2 3" xfId="14237"/>
    <cellStyle name="Обычный 2 7 2 2 2 2 2 4 3" xfId="14238"/>
    <cellStyle name="Обычный 2 7 2 2 2 2 2 4 3 2" xfId="14239"/>
    <cellStyle name="Обычный 2 7 2 2 2 2 2 4 4" xfId="14240"/>
    <cellStyle name="Обычный 2 7 2 2 2 2 2 5" xfId="14241"/>
    <cellStyle name="Обычный 2 7 2 2 2 2 2 5 2" xfId="14242"/>
    <cellStyle name="Обычный 2 7 2 2 2 2 2 5 2 2" xfId="14243"/>
    <cellStyle name="Обычный 2 7 2 2 2 2 2 5 3" xfId="14244"/>
    <cellStyle name="Обычный 2 7 2 2 2 2 2 6" xfId="14245"/>
    <cellStyle name="Обычный 2 7 2 2 2 2 2 6 2" xfId="14246"/>
    <cellStyle name="Обычный 2 7 2 2 2 2 2 7" xfId="14247"/>
    <cellStyle name="Обычный 2 7 2 2 2 2 3" xfId="14248"/>
    <cellStyle name="Обычный 2 7 2 2 2 2 3 2" xfId="14249"/>
    <cellStyle name="Обычный 2 7 2 2 2 2 3 2 2" xfId="14250"/>
    <cellStyle name="Обычный 2 7 2 2 2 2 3 2 2 2" xfId="14251"/>
    <cellStyle name="Обычный 2 7 2 2 2 2 3 2 2 2 2" xfId="14252"/>
    <cellStyle name="Обычный 2 7 2 2 2 2 3 2 2 2 2 2" xfId="14253"/>
    <cellStyle name="Обычный 2 7 2 2 2 2 3 2 2 2 3" xfId="14254"/>
    <cellStyle name="Обычный 2 7 2 2 2 2 3 2 2 3" xfId="14255"/>
    <cellStyle name="Обычный 2 7 2 2 2 2 3 2 2 3 2" xfId="14256"/>
    <cellStyle name="Обычный 2 7 2 2 2 2 3 2 2 4" xfId="14257"/>
    <cellStyle name="Обычный 2 7 2 2 2 2 3 2 3" xfId="14258"/>
    <cellStyle name="Обычный 2 7 2 2 2 2 3 2 3 2" xfId="14259"/>
    <cellStyle name="Обычный 2 7 2 2 2 2 3 2 3 2 2" xfId="14260"/>
    <cellStyle name="Обычный 2 7 2 2 2 2 3 2 3 3" xfId="14261"/>
    <cellStyle name="Обычный 2 7 2 2 2 2 3 2 4" xfId="14262"/>
    <cellStyle name="Обычный 2 7 2 2 2 2 3 2 4 2" xfId="14263"/>
    <cellStyle name="Обычный 2 7 2 2 2 2 3 2 5" xfId="14264"/>
    <cellStyle name="Обычный 2 7 2 2 2 2 3 3" xfId="14265"/>
    <cellStyle name="Обычный 2 7 2 2 2 2 3 3 2" xfId="14266"/>
    <cellStyle name="Обычный 2 7 2 2 2 2 3 3 2 2" xfId="14267"/>
    <cellStyle name="Обычный 2 7 2 2 2 2 3 3 2 2 2" xfId="14268"/>
    <cellStyle name="Обычный 2 7 2 2 2 2 3 3 2 3" xfId="14269"/>
    <cellStyle name="Обычный 2 7 2 2 2 2 3 3 3" xfId="14270"/>
    <cellStyle name="Обычный 2 7 2 2 2 2 3 3 3 2" xfId="14271"/>
    <cellStyle name="Обычный 2 7 2 2 2 2 3 3 4" xfId="14272"/>
    <cellStyle name="Обычный 2 7 2 2 2 2 3 4" xfId="14273"/>
    <cellStyle name="Обычный 2 7 2 2 2 2 3 4 2" xfId="14274"/>
    <cellStyle name="Обычный 2 7 2 2 2 2 3 4 2 2" xfId="14275"/>
    <cellStyle name="Обычный 2 7 2 2 2 2 3 4 3" xfId="14276"/>
    <cellStyle name="Обычный 2 7 2 2 2 2 3 5" xfId="14277"/>
    <cellStyle name="Обычный 2 7 2 2 2 2 3 5 2" xfId="14278"/>
    <cellStyle name="Обычный 2 7 2 2 2 2 3 6" xfId="14279"/>
    <cellStyle name="Обычный 2 7 2 2 2 2 4" xfId="14280"/>
    <cellStyle name="Обычный 2 7 2 2 2 2 4 2" xfId="14281"/>
    <cellStyle name="Обычный 2 7 2 2 2 2 4 2 2" xfId="14282"/>
    <cellStyle name="Обычный 2 7 2 2 2 2 4 2 2 2" xfId="14283"/>
    <cellStyle name="Обычный 2 7 2 2 2 2 4 2 2 2 2" xfId="14284"/>
    <cellStyle name="Обычный 2 7 2 2 2 2 4 2 2 3" xfId="14285"/>
    <cellStyle name="Обычный 2 7 2 2 2 2 4 2 3" xfId="14286"/>
    <cellStyle name="Обычный 2 7 2 2 2 2 4 2 3 2" xfId="14287"/>
    <cellStyle name="Обычный 2 7 2 2 2 2 4 2 4" xfId="14288"/>
    <cellStyle name="Обычный 2 7 2 2 2 2 4 3" xfId="14289"/>
    <cellStyle name="Обычный 2 7 2 2 2 2 4 3 2" xfId="14290"/>
    <cellStyle name="Обычный 2 7 2 2 2 2 4 3 2 2" xfId="14291"/>
    <cellStyle name="Обычный 2 7 2 2 2 2 4 3 3" xfId="14292"/>
    <cellStyle name="Обычный 2 7 2 2 2 2 4 4" xfId="14293"/>
    <cellStyle name="Обычный 2 7 2 2 2 2 4 4 2" xfId="14294"/>
    <cellStyle name="Обычный 2 7 2 2 2 2 4 5" xfId="14295"/>
    <cellStyle name="Обычный 2 7 2 2 2 2 5" xfId="14296"/>
    <cellStyle name="Обычный 2 7 2 2 2 2 5 2" xfId="14297"/>
    <cellStyle name="Обычный 2 7 2 2 2 2 5 2 2" xfId="14298"/>
    <cellStyle name="Обычный 2 7 2 2 2 2 5 2 2 2" xfId="14299"/>
    <cellStyle name="Обычный 2 7 2 2 2 2 5 2 3" xfId="14300"/>
    <cellStyle name="Обычный 2 7 2 2 2 2 5 3" xfId="14301"/>
    <cellStyle name="Обычный 2 7 2 2 2 2 5 3 2" xfId="14302"/>
    <cellStyle name="Обычный 2 7 2 2 2 2 5 4" xfId="14303"/>
    <cellStyle name="Обычный 2 7 2 2 2 2 6" xfId="14304"/>
    <cellStyle name="Обычный 2 7 2 2 2 2 6 2" xfId="14305"/>
    <cellStyle name="Обычный 2 7 2 2 2 2 6 2 2" xfId="14306"/>
    <cellStyle name="Обычный 2 7 2 2 2 2 6 3" xfId="14307"/>
    <cellStyle name="Обычный 2 7 2 2 2 2 7" xfId="14308"/>
    <cellStyle name="Обычный 2 7 2 2 2 2 7 2" xfId="14309"/>
    <cellStyle name="Обычный 2 7 2 2 2 2 8" xfId="14310"/>
    <cellStyle name="Обычный 2 7 2 2 2 3" xfId="14311"/>
    <cellStyle name="Обычный 2 7 2 2 2 3 2" xfId="14312"/>
    <cellStyle name="Обычный 2 7 2 2 2 3 2 2" xfId="14313"/>
    <cellStyle name="Обычный 2 7 2 2 2 3 2 2 2" xfId="14314"/>
    <cellStyle name="Обычный 2 7 2 2 2 3 2 2 2 2" xfId="14315"/>
    <cellStyle name="Обычный 2 7 2 2 2 3 2 2 2 2 2" xfId="14316"/>
    <cellStyle name="Обычный 2 7 2 2 2 3 2 2 2 2 2 2" xfId="14317"/>
    <cellStyle name="Обычный 2 7 2 2 2 3 2 2 2 2 3" xfId="14318"/>
    <cellStyle name="Обычный 2 7 2 2 2 3 2 2 2 3" xfId="14319"/>
    <cellStyle name="Обычный 2 7 2 2 2 3 2 2 2 3 2" xfId="14320"/>
    <cellStyle name="Обычный 2 7 2 2 2 3 2 2 2 4" xfId="14321"/>
    <cellStyle name="Обычный 2 7 2 2 2 3 2 2 3" xfId="14322"/>
    <cellStyle name="Обычный 2 7 2 2 2 3 2 2 3 2" xfId="14323"/>
    <cellStyle name="Обычный 2 7 2 2 2 3 2 2 3 2 2" xfId="14324"/>
    <cellStyle name="Обычный 2 7 2 2 2 3 2 2 3 3" xfId="14325"/>
    <cellStyle name="Обычный 2 7 2 2 2 3 2 2 4" xfId="14326"/>
    <cellStyle name="Обычный 2 7 2 2 2 3 2 2 4 2" xfId="14327"/>
    <cellStyle name="Обычный 2 7 2 2 2 3 2 2 5" xfId="14328"/>
    <cellStyle name="Обычный 2 7 2 2 2 3 2 3" xfId="14329"/>
    <cellStyle name="Обычный 2 7 2 2 2 3 2 3 2" xfId="14330"/>
    <cellStyle name="Обычный 2 7 2 2 2 3 2 3 2 2" xfId="14331"/>
    <cellStyle name="Обычный 2 7 2 2 2 3 2 3 2 2 2" xfId="14332"/>
    <cellStyle name="Обычный 2 7 2 2 2 3 2 3 2 3" xfId="14333"/>
    <cellStyle name="Обычный 2 7 2 2 2 3 2 3 3" xfId="14334"/>
    <cellStyle name="Обычный 2 7 2 2 2 3 2 3 3 2" xfId="14335"/>
    <cellStyle name="Обычный 2 7 2 2 2 3 2 3 4" xfId="14336"/>
    <cellStyle name="Обычный 2 7 2 2 2 3 2 4" xfId="14337"/>
    <cellStyle name="Обычный 2 7 2 2 2 3 2 4 2" xfId="14338"/>
    <cellStyle name="Обычный 2 7 2 2 2 3 2 4 2 2" xfId="14339"/>
    <cellStyle name="Обычный 2 7 2 2 2 3 2 4 3" xfId="14340"/>
    <cellStyle name="Обычный 2 7 2 2 2 3 2 5" xfId="14341"/>
    <cellStyle name="Обычный 2 7 2 2 2 3 2 5 2" xfId="14342"/>
    <cellStyle name="Обычный 2 7 2 2 2 3 2 6" xfId="14343"/>
    <cellStyle name="Обычный 2 7 2 2 2 3 3" xfId="14344"/>
    <cellStyle name="Обычный 2 7 2 2 2 3 3 2" xfId="14345"/>
    <cellStyle name="Обычный 2 7 2 2 2 3 3 2 2" xfId="14346"/>
    <cellStyle name="Обычный 2 7 2 2 2 3 3 2 2 2" xfId="14347"/>
    <cellStyle name="Обычный 2 7 2 2 2 3 3 2 2 2 2" xfId="14348"/>
    <cellStyle name="Обычный 2 7 2 2 2 3 3 2 2 3" xfId="14349"/>
    <cellStyle name="Обычный 2 7 2 2 2 3 3 2 3" xfId="14350"/>
    <cellStyle name="Обычный 2 7 2 2 2 3 3 2 3 2" xfId="14351"/>
    <cellStyle name="Обычный 2 7 2 2 2 3 3 2 4" xfId="14352"/>
    <cellStyle name="Обычный 2 7 2 2 2 3 3 3" xfId="14353"/>
    <cellStyle name="Обычный 2 7 2 2 2 3 3 3 2" xfId="14354"/>
    <cellStyle name="Обычный 2 7 2 2 2 3 3 3 2 2" xfId="14355"/>
    <cellStyle name="Обычный 2 7 2 2 2 3 3 3 3" xfId="14356"/>
    <cellStyle name="Обычный 2 7 2 2 2 3 3 4" xfId="14357"/>
    <cellStyle name="Обычный 2 7 2 2 2 3 3 4 2" xfId="14358"/>
    <cellStyle name="Обычный 2 7 2 2 2 3 3 5" xfId="14359"/>
    <cellStyle name="Обычный 2 7 2 2 2 3 4" xfId="14360"/>
    <cellStyle name="Обычный 2 7 2 2 2 3 4 2" xfId="14361"/>
    <cellStyle name="Обычный 2 7 2 2 2 3 4 2 2" xfId="14362"/>
    <cellStyle name="Обычный 2 7 2 2 2 3 4 2 2 2" xfId="14363"/>
    <cellStyle name="Обычный 2 7 2 2 2 3 4 2 3" xfId="14364"/>
    <cellStyle name="Обычный 2 7 2 2 2 3 4 3" xfId="14365"/>
    <cellStyle name="Обычный 2 7 2 2 2 3 4 3 2" xfId="14366"/>
    <cellStyle name="Обычный 2 7 2 2 2 3 4 4" xfId="14367"/>
    <cellStyle name="Обычный 2 7 2 2 2 3 5" xfId="14368"/>
    <cellStyle name="Обычный 2 7 2 2 2 3 5 2" xfId="14369"/>
    <cellStyle name="Обычный 2 7 2 2 2 3 5 2 2" xfId="14370"/>
    <cellStyle name="Обычный 2 7 2 2 2 3 5 3" xfId="14371"/>
    <cellStyle name="Обычный 2 7 2 2 2 3 6" xfId="14372"/>
    <cellStyle name="Обычный 2 7 2 2 2 3 6 2" xfId="14373"/>
    <cellStyle name="Обычный 2 7 2 2 2 3 7" xfId="14374"/>
    <cellStyle name="Обычный 2 7 2 2 2 4" xfId="14375"/>
    <cellStyle name="Обычный 2 7 2 2 2 4 2" xfId="14376"/>
    <cellStyle name="Обычный 2 7 2 2 2 4 2 2" xfId="14377"/>
    <cellStyle name="Обычный 2 7 2 2 2 4 2 2 2" xfId="14378"/>
    <cellStyle name="Обычный 2 7 2 2 2 4 2 2 2 2" xfId="14379"/>
    <cellStyle name="Обычный 2 7 2 2 2 4 2 2 2 2 2" xfId="14380"/>
    <cellStyle name="Обычный 2 7 2 2 2 4 2 2 2 3" xfId="14381"/>
    <cellStyle name="Обычный 2 7 2 2 2 4 2 2 3" xfId="14382"/>
    <cellStyle name="Обычный 2 7 2 2 2 4 2 2 3 2" xfId="14383"/>
    <cellStyle name="Обычный 2 7 2 2 2 4 2 2 4" xfId="14384"/>
    <cellStyle name="Обычный 2 7 2 2 2 4 2 3" xfId="14385"/>
    <cellStyle name="Обычный 2 7 2 2 2 4 2 3 2" xfId="14386"/>
    <cellStyle name="Обычный 2 7 2 2 2 4 2 3 2 2" xfId="14387"/>
    <cellStyle name="Обычный 2 7 2 2 2 4 2 3 3" xfId="14388"/>
    <cellStyle name="Обычный 2 7 2 2 2 4 2 4" xfId="14389"/>
    <cellStyle name="Обычный 2 7 2 2 2 4 2 4 2" xfId="14390"/>
    <cellStyle name="Обычный 2 7 2 2 2 4 2 5" xfId="14391"/>
    <cellStyle name="Обычный 2 7 2 2 2 4 3" xfId="14392"/>
    <cellStyle name="Обычный 2 7 2 2 2 4 3 2" xfId="14393"/>
    <cellStyle name="Обычный 2 7 2 2 2 4 3 2 2" xfId="14394"/>
    <cellStyle name="Обычный 2 7 2 2 2 4 3 2 2 2" xfId="14395"/>
    <cellStyle name="Обычный 2 7 2 2 2 4 3 2 3" xfId="14396"/>
    <cellStyle name="Обычный 2 7 2 2 2 4 3 3" xfId="14397"/>
    <cellStyle name="Обычный 2 7 2 2 2 4 3 3 2" xfId="14398"/>
    <cellStyle name="Обычный 2 7 2 2 2 4 3 4" xfId="14399"/>
    <cellStyle name="Обычный 2 7 2 2 2 4 4" xfId="14400"/>
    <cellStyle name="Обычный 2 7 2 2 2 4 4 2" xfId="14401"/>
    <cellStyle name="Обычный 2 7 2 2 2 4 4 2 2" xfId="14402"/>
    <cellStyle name="Обычный 2 7 2 2 2 4 4 3" xfId="14403"/>
    <cellStyle name="Обычный 2 7 2 2 2 4 5" xfId="14404"/>
    <cellStyle name="Обычный 2 7 2 2 2 4 5 2" xfId="14405"/>
    <cellStyle name="Обычный 2 7 2 2 2 4 6" xfId="14406"/>
    <cellStyle name="Обычный 2 7 2 2 2 5" xfId="14407"/>
    <cellStyle name="Обычный 2 7 2 2 2 5 2" xfId="14408"/>
    <cellStyle name="Обычный 2 7 2 2 2 5 2 2" xfId="14409"/>
    <cellStyle name="Обычный 2 7 2 2 2 5 2 2 2" xfId="14410"/>
    <cellStyle name="Обычный 2 7 2 2 2 5 2 2 2 2" xfId="14411"/>
    <cellStyle name="Обычный 2 7 2 2 2 5 2 2 3" xfId="14412"/>
    <cellStyle name="Обычный 2 7 2 2 2 5 2 3" xfId="14413"/>
    <cellStyle name="Обычный 2 7 2 2 2 5 2 3 2" xfId="14414"/>
    <cellStyle name="Обычный 2 7 2 2 2 5 2 4" xfId="14415"/>
    <cellStyle name="Обычный 2 7 2 2 2 5 3" xfId="14416"/>
    <cellStyle name="Обычный 2 7 2 2 2 5 3 2" xfId="14417"/>
    <cellStyle name="Обычный 2 7 2 2 2 5 3 2 2" xfId="14418"/>
    <cellStyle name="Обычный 2 7 2 2 2 5 3 3" xfId="14419"/>
    <cellStyle name="Обычный 2 7 2 2 2 5 4" xfId="14420"/>
    <cellStyle name="Обычный 2 7 2 2 2 5 4 2" xfId="14421"/>
    <cellStyle name="Обычный 2 7 2 2 2 5 5" xfId="14422"/>
    <cellStyle name="Обычный 2 7 2 2 2 6" xfId="14423"/>
    <cellStyle name="Обычный 2 7 2 2 2 6 2" xfId="14424"/>
    <cellStyle name="Обычный 2 7 2 2 2 6 2 2" xfId="14425"/>
    <cellStyle name="Обычный 2 7 2 2 2 6 2 2 2" xfId="14426"/>
    <cellStyle name="Обычный 2 7 2 2 2 6 2 3" xfId="14427"/>
    <cellStyle name="Обычный 2 7 2 2 2 6 3" xfId="14428"/>
    <cellStyle name="Обычный 2 7 2 2 2 6 3 2" xfId="14429"/>
    <cellStyle name="Обычный 2 7 2 2 2 6 4" xfId="14430"/>
    <cellStyle name="Обычный 2 7 2 2 2 7" xfId="14431"/>
    <cellStyle name="Обычный 2 7 2 2 2 7 2" xfId="14432"/>
    <cellStyle name="Обычный 2 7 2 2 2 7 2 2" xfId="14433"/>
    <cellStyle name="Обычный 2 7 2 2 2 7 3" xfId="14434"/>
    <cellStyle name="Обычный 2 7 2 2 2 8" xfId="14435"/>
    <cellStyle name="Обычный 2 7 2 2 2 8 2" xfId="14436"/>
    <cellStyle name="Обычный 2 7 2 2 2 9" xfId="14437"/>
    <cellStyle name="Обычный 2 7 2 2 3" xfId="14438"/>
    <cellStyle name="Обычный 2 7 2 2 3 2" xfId="14439"/>
    <cellStyle name="Обычный 2 7 2 2 3 2 2" xfId="14440"/>
    <cellStyle name="Обычный 2 7 2 2 3 2 2 2" xfId="14441"/>
    <cellStyle name="Обычный 2 7 2 2 3 2 2 2 2" xfId="14442"/>
    <cellStyle name="Обычный 2 7 2 2 3 2 2 2 2 2" xfId="14443"/>
    <cellStyle name="Обычный 2 7 2 2 3 2 2 2 2 2 2" xfId="14444"/>
    <cellStyle name="Обычный 2 7 2 2 3 2 2 2 2 2 2 2" xfId="14445"/>
    <cellStyle name="Обычный 2 7 2 2 3 2 2 2 2 2 3" xfId="14446"/>
    <cellStyle name="Обычный 2 7 2 2 3 2 2 2 2 3" xfId="14447"/>
    <cellStyle name="Обычный 2 7 2 2 3 2 2 2 2 3 2" xfId="14448"/>
    <cellStyle name="Обычный 2 7 2 2 3 2 2 2 2 4" xfId="14449"/>
    <cellStyle name="Обычный 2 7 2 2 3 2 2 2 3" xfId="14450"/>
    <cellStyle name="Обычный 2 7 2 2 3 2 2 2 3 2" xfId="14451"/>
    <cellStyle name="Обычный 2 7 2 2 3 2 2 2 3 2 2" xfId="14452"/>
    <cellStyle name="Обычный 2 7 2 2 3 2 2 2 3 3" xfId="14453"/>
    <cellStyle name="Обычный 2 7 2 2 3 2 2 2 4" xfId="14454"/>
    <cellStyle name="Обычный 2 7 2 2 3 2 2 2 4 2" xfId="14455"/>
    <cellStyle name="Обычный 2 7 2 2 3 2 2 2 5" xfId="14456"/>
    <cellStyle name="Обычный 2 7 2 2 3 2 2 3" xfId="14457"/>
    <cellStyle name="Обычный 2 7 2 2 3 2 2 3 2" xfId="14458"/>
    <cellStyle name="Обычный 2 7 2 2 3 2 2 3 2 2" xfId="14459"/>
    <cellStyle name="Обычный 2 7 2 2 3 2 2 3 2 2 2" xfId="14460"/>
    <cellStyle name="Обычный 2 7 2 2 3 2 2 3 2 3" xfId="14461"/>
    <cellStyle name="Обычный 2 7 2 2 3 2 2 3 3" xfId="14462"/>
    <cellStyle name="Обычный 2 7 2 2 3 2 2 3 3 2" xfId="14463"/>
    <cellStyle name="Обычный 2 7 2 2 3 2 2 3 4" xfId="14464"/>
    <cellStyle name="Обычный 2 7 2 2 3 2 2 4" xfId="14465"/>
    <cellStyle name="Обычный 2 7 2 2 3 2 2 4 2" xfId="14466"/>
    <cellStyle name="Обычный 2 7 2 2 3 2 2 4 2 2" xfId="14467"/>
    <cellStyle name="Обычный 2 7 2 2 3 2 2 4 3" xfId="14468"/>
    <cellStyle name="Обычный 2 7 2 2 3 2 2 5" xfId="14469"/>
    <cellStyle name="Обычный 2 7 2 2 3 2 2 5 2" xfId="14470"/>
    <cellStyle name="Обычный 2 7 2 2 3 2 2 6" xfId="14471"/>
    <cellStyle name="Обычный 2 7 2 2 3 2 3" xfId="14472"/>
    <cellStyle name="Обычный 2 7 2 2 3 2 3 2" xfId="14473"/>
    <cellStyle name="Обычный 2 7 2 2 3 2 3 2 2" xfId="14474"/>
    <cellStyle name="Обычный 2 7 2 2 3 2 3 2 2 2" xfId="14475"/>
    <cellStyle name="Обычный 2 7 2 2 3 2 3 2 2 2 2" xfId="14476"/>
    <cellStyle name="Обычный 2 7 2 2 3 2 3 2 2 3" xfId="14477"/>
    <cellStyle name="Обычный 2 7 2 2 3 2 3 2 3" xfId="14478"/>
    <cellStyle name="Обычный 2 7 2 2 3 2 3 2 3 2" xfId="14479"/>
    <cellStyle name="Обычный 2 7 2 2 3 2 3 2 4" xfId="14480"/>
    <cellStyle name="Обычный 2 7 2 2 3 2 3 3" xfId="14481"/>
    <cellStyle name="Обычный 2 7 2 2 3 2 3 3 2" xfId="14482"/>
    <cellStyle name="Обычный 2 7 2 2 3 2 3 3 2 2" xfId="14483"/>
    <cellStyle name="Обычный 2 7 2 2 3 2 3 3 3" xfId="14484"/>
    <cellStyle name="Обычный 2 7 2 2 3 2 3 4" xfId="14485"/>
    <cellStyle name="Обычный 2 7 2 2 3 2 3 4 2" xfId="14486"/>
    <cellStyle name="Обычный 2 7 2 2 3 2 3 5" xfId="14487"/>
    <cellStyle name="Обычный 2 7 2 2 3 2 4" xfId="14488"/>
    <cellStyle name="Обычный 2 7 2 2 3 2 4 2" xfId="14489"/>
    <cellStyle name="Обычный 2 7 2 2 3 2 4 2 2" xfId="14490"/>
    <cellStyle name="Обычный 2 7 2 2 3 2 4 2 2 2" xfId="14491"/>
    <cellStyle name="Обычный 2 7 2 2 3 2 4 2 3" xfId="14492"/>
    <cellStyle name="Обычный 2 7 2 2 3 2 4 3" xfId="14493"/>
    <cellStyle name="Обычный 2 7 2 2 3 2 4 3 2" xfId="14494"/>
    <cellStyle name="Обычный 2 7 2 2 3 2 4 4" xfId="14495"/>
    <cellStyle name="Обычный 2 7 2 2 3 2 5" xfId="14496"/>
    <cellStyle name="Обычный 2 7 2 2 3 2 5 2" xfId="14497"/>
    <cellStyle name="Обычный 2 7 2 2 3 2 5 2 2" xfId="14498"/>
    <cellStyle name="Обычный 2 7 2 2 3 2 5 3" xfId="14499"/>
    <cellStyle name="Обычный 2 7 2 2 3 2 6" xfId="14500"/>
    <cellStyle name="Обычный 2 7 2 2 3 2 6 2" xfId="14501"/>
    <cellStyle name="Обычный 2 7 2 2 3 2 7" xfId="14502"/>
    <cellStyle name="Обычный 2 7 2 2 3 3" xfId="14503"/>
    <cellStyle name="Обычный 2 7 2 2 3 3 2" xfId="14504"/>
    <cellStyle name="Обычный 2 7 2 2 3 3 2 2" xfId="14505"/>
    <cellStyle name="Обычный 2 7 2 2 3 3 2 2 2" xfId="14506"/>
    <cellStyle name="Обычный 2 7 2 2 3 3 2 2 2 2" xfId="14507"/>
    <cellStyle name="Обычный 2 7 2 2 3 3 2 2 2 2 2" xfId="14508"/>
    <cellStyle name="Обычный 2 7 2 2 3 3 2 2 2 3" xfId="14509"/>
    <cellStyle name="Обычный 2 7 2 2 3 3 2 2 3" xfId="14510"/>
    <cellStyle name="Обычный 2 7 2 2 3 3 2 2 3 2" xfId="14511"/>
    <cellStyle name="Обычный 2 7 2 2 3 3 2 2 4" xfId="14512"/>
    <cellStyle name="Обычный 2 7 2 2 3 3 2 3" xfId="14513"/>
    <cellStyle name="Обычный 2 7 2 2 3 3 2 3 2" xfId="14514"/>
    <cellStyle name="Обычный 2 7 2 2 3 3 2 3 2 2" xfId="14515"/>
    <cellStyle name="Обычный 2 7 2 2 3 3 2 3 3" xfId="14516"/>
    <cellStyle name="Обычный 2 7 2 2 3 3 2 4" xfId="14517"/>
    <cellStyle name="Обычный 2 7 2 2 3 3 2 4 2" xfId="14518"/>
    <cellStyle name="Обычный 2 7 2 2 3 3 2 5" xfId="14519"/>
    <cellStyle name="Обычный 2 7 2 2 3 3 3" xfId="14520"/>
    <cellStyle name="Обычный 2 7 2 2 3 3 3 2" xfId="14521"/>
    <cellStyle name="Обычный 2 7 2 2 3 3 3 2 2" xfId="14522"/>
    <cellStyle name="Обычный 2 7 2 2 3 3 3 2 2 2" xfId="14523"/>
    <cellStyle name="Обычный 2 7 2 2 3 3 3 2 3" xfId="14524"/>
    <cellStyle name="Обычный 2 7 2 2 3 3 3 3" xfId="14525"/>
    <cellStyle name="Обычный 2 7 2 2 3 3 3 3 2" xfId="14526"/>
    <cellStyle name="Обычный 2 7 2 2 3 3 3 4" xfId="14527"/>
    <cellStyle name="Обычный 2 7 2 2 3 3 4" xfId="14528"/>
    <cellStyle name="Обычный 2 7 2 2 3 3 4 2" xfId="14529"/>
    <cellStyle name="Обычный 2 7 2 2 3 3 4 2 2" xfId="14530"/>
    <cellStyle name="Обычный 2 7 2 2 3 3 4 3" xfId="14531"/>
    <cellStyle name="Обычный 2 7 2 2 3 3 5" xfId="14532"/>
    <cellStyle name="Обычный 2 7 2 2 3 3 5 2" xfId="14533"/>
    <cellStyle name="Обычный 2 7 2 2 3 3 6" xfId="14534"/>
    <cellStyle name="Обычный 2 7 2 2 3 4" xfId="14535"/>
    <cellStyle name="Обычный 2 7 2 2 3 4 2" xfId="14536"/>
    <cellStyle name="Обычный 2 7 2 2 3 4 2 2" xfId="14537"/>
    <cellStyle name="Обычный 2 7 2 2 3 4 2 2 2" xfId="14538"/>
    <cellStyle name="Обычный 2 7 2 2 3 4 2 2 2 2" xfId="14539"/>
    <cellStyle name="Обычный 2 7 2 2 3 4 2 2 3" xfId="14540"/>
    <cellStyle name="Обычный 2 7 2 2 3 4 2 3" xfId="14541"/>
    <cellStyle name="Обычный 2 7 2 2 3 4 2 3 2" xfId="14542"/>
    <cellStyle name="Обычный 2 7 2 2 3 4 2 4" xfId="14543"/>
    <cellStyle name="Обычный 2 7 2 2 3 4 3" xfId="14544"/>
    <cellStyle name="Обычный 2 7 2 2 3 4 3 2" xfId="14545"/>
    <cellStyle name="Обычный 2 7 2 2 3 4 3 2 2" xfId="14546"/>
    <cellStyle name="Обычный 2 7 2 2 3 4 3 3" xfId="14547"/>
    <cellStyle name="Обычный 2 7 2 2 3 4 4" xfId="14548"/>
    <cellStyle name="Обычный 2 7 2 2 3 4 4 2" xfId="14549"/>
    <cellStyle name="Обычный 2 7 2 2 3 4 5" xfId="14550"/>
    <cellStyle name="Обычный 2 7 2 2 3 5" xfId="14551"/>
    <cellStyle name="Обычный 2 7 2 2 3 5 2" xfId="14552"/>
    <cellStyle name="Обычный 2 7 2 2 3 5 2 2" xfId="14553"/>
    <cellStyle name="Обычный 2 7 2 2 3 5 2 2 2" xfId="14554"/>
    <cellStyle name="Обычный 2 7 2 2 3 5 2 3" xfId="14555"/>
    <cellStyle name="Обычный 2 7 2 2 3 5 3" xfId="14556"/>
    <cellStyle name="Обычный 2 7 2 2 3 5 3 2" xfId="14557"/>
    <cellStyle name="Обычный 2 7 2 2 3 5 4" xfId="14558"/>
    <cellStyle name="Обычный 2 7 2 2 3 6" xfId="14559"/>
    <cellStyle name="Обычный 2 7 2 2 3 6 2" xfId="14560"/>
    <cellStyle name="Обычный 2 7 2 2 3 6 2 2" xfId="14561"/>
    <cellStyle name="Обычный 2 7 2 2 3 6 3" xfId="14562"/>
    <cellStyle name="Обычный 2 7 2 2 3 7" xfId="14563"/>
    <cellStyle name="Обычный 2 7 2 2 3 7 2" xfId="14564"/>
    <cellStyle name="Обычный 2 7 2 2 3 8" xfId="14565"/>
    <cellStyle name="Обычный 2 7 2 2 4" xfId="14566"/>
    <cellStyle name="Обычный 2 7 2 2 4 2" xfId="14567"/>
    <cellStyle name="Обычный 2 7 2 2 4 2 2" xfId="14568"/>
    <cellStyle name="Обычный 2 7 2 2 4 2 2 2" xfId="14569"/>
    <cellStyle name="Обычный 2 7 2 2 4 2 2 2 2" xfId="14570"/>
    <cellStyle name="Обычный 2 7 2 2 4 2 2 2 2 2" xfId="14571"/>
    <cellStyle name="Обычный 2 7 2 2 4 2 2 2 2 2 2" xfId="14572"/>
    <cellStyle name="Обычный 2 7 2 2 4 2 2 2 2 3" xfId="14573"/>
    <cellStyle name="Обычный 2 7 2 2 4 2 2 2 3" xfId="14574"/>
    <cellStyle name="Обычный 2 7 2 2 4 2 2 2 3 2" xfId="14575"/>
    <cellStyle name="Обычный 2 7 2 2 4 2 2 2 4" xfId="14576"/>
    <cellStyle name="Обычный 2 7 2 2 4 2 2 3" xfId="14577"/>
    <cellStyle name="Обычный 2 7 2 2 4 2 2 3 2" xfId="14578"/>
    <cellStyle name="Обычный 2 7 2 2 4 2 2 3 2 2" xfId="14579"/>
    <cellStyle name="Обычный 2 7 2 2 4 2 2 3 3" xfId="14580"/>
    <cellStyle name="Обычный 2 7 2 2 4 2 2 4" xfId="14581"/>
    <cellStyle name="Обычный 2 7 2 2 4 2 2 4 2" xfId="14582"/>
    <cellStyle name="Обычный 2 7 2 2 4 2 2 5" xfId="14583"/>
    <cellStyle name="Обычный 2 7 2 2 4 2 3" xfId="14584"/>
    <cellStyle name="Обычный 2 7 2 2 4 2 3 2" xfId="14585"/>
    <cellStyle name="Обычный 2 7 2 2 4 2 3 2 2" xfId="14586"/>
    <cellStyle name="Обычный 2 7 2 2 4 2 3 2 2 2" xfId="14587"/>
    <cellStyle name="Обычный 2 7 2 2 4 2 3 2 3" xfId="14588"/>
    <cellStyle name="Обычный 2 7 2 2 4 2 3 3" xfId="14589"/>
    <cellStyle name="Обычный 2 7 2 2 4 2 3 3 2" xfId="14590"/>
    <cellStyle name="Обычный 2 7 2 2 4 2 3 4" xfId="14591"/>
    <cellStyle name="Обычный 2 7 2 2 4 2 4" xfId="14592"/>
    <cellStyle name="Обычный 2 7 2 2 4 2 4 2" xfId="14593"/>
    <cellStyle name="Обычный 2 7 2 2 4 2 4 2 2" xfId="14594"/>
    <cellStyle name="Обычный 2 7 2 2 4 2 4 3" xfId="14595"/>
    <cellStyle name="Обычный 2 7 2 2 4 2 5" xfId="14596"/>
    <cellStyle name="Обычный 2 7 2 2 4 2 5 2" xfId="14597"/>
    <cellStyle name="Обычный 2 7 2 2 4 2 6" xfId="14598"/>
    <cellStyle name="Обычный 2 7 2 2 4 3" xfId="14599"/>
    <cellStyle name="Обычный 2 7 2 2 4 3 2" xfId="14600"/>
    <cellStyle name="Обычный 2 7 2 2 4 3 2 2" xfId="14601"/>
    <cellStyle name="Обычный 2 7 2 2 4 3 2 2 2" xfId="14602"/>
    <cellStyle name="Обычный 2 7 2 2 4 3 2 2 2 2" xfId="14603"/>
    <cellStyle name="Обычный 2 7 2 2 4 3 2 2 3" xfId="14604"/>
    <cellStyle name="Обычный 2 7 2 2 4 3 2 3" xfId="14605"/>
    <cellStyle name="Обычный 2 7 2 2 4 3 2 3 2" xfId="14606"/>
    <cellStyle name="Обычный 2 7 2 2 4 3 2 4" xfId="14607"/>
    <cellStyle name="Обычный 2 7 2 2 4 3 3" xfId="14608"/>
    <cellStyle name="Обычный 2 7 2 2 4 3 3 2" xfId="14609"/>
    <cellStyle name="Обычный 2 7 2 2 4 3 3 2 2" xfId="14610"/>
    <cellStyle name="Обычный 2 7 2 2 4 3 3 3" xfId="14611"/>
    <cellStyle name="Обычный 2 7 2 2 4 3 4" xfId="14612"/>
    <cellStyle name="Обычный 2 7 2 2 4 3 4 2" xfId="14613"/>
    <cellStyle name="Обычный 2 7 2 2 4 3 5" xfId="14614"/>
    <cellStyle name="Обычный 2 7 2 2 4 4" xfId="14615"/>
    <cellStyle name="Обычный 2 7 2 2 4 4 2" xfId="14616"/>
    <cellStyle name="Обычный 2 7 2 2 4 4 2 2" xfId="14617"/>
    <cellStyle name="Обычный 2 7 2 2 4 4 2 2 2" xfId="14618"/>
    <cellStyle name="Обычный 2 7 2 2 4 4 2 3" xfId="14619"/>
    <cellStyle name="Обычный 2 7 2 2 4 4 3" xfId="14620"/>
    <cellStyle name="Обычный 2 7 2 2 4 4 3 2" xfId="14621"/>
    <cellStyle name="Обычный 2 7 2 2 4 4 4" xfId="14622"/>
    <cellStyle name="Обычный 2 7 2 2 4 5" xfId="14623"/>
    <cellStyle name="Обычный 2 7 2 2 4 5 2" xfId="14624"/>
    <cellStyle name="Обычный 2 7 2 2 4 5 2 2" xfId="14625"/>
    <cellStyle name="Обычный 2 7 2 2 4 5 3" xfId="14626"/>
    <cellStyle name="Обычный 2 7 2 2 4 6" xfId="14627"/>
    <cellStyle name="Обычный 2 7 2 2 4 6 2" xfId="14628"/>
    <cellStyle name="Обычный 2 7 2 2 4 7" xfId="14629"/>
    <cellStyle name="Обычный 2 7 2 2 5" xfId="14630"/>
    <cellStyle name="Обычный 2 7 2 2 5 2" xfId="14631"/>
    <cellStyle name="Обычный 2 7 2 2 5 2 2" xfId="14632"/>
    <cellStyle name="Обычный 2 7 2 2 5 2 2 2" xfId="14633"/>
    <cellStyle name="Обычный 2 7 2 2 5 2 2 2 2" xfId="14634"/>
    <cellStyle name="Обычный 2 7 2 2 5 2 2 2 2 2" xfId="14635"/>
    <cellStyle name="Обычный 2 7 2 2 5 2 2 2 3" xfId="14636"/>
    <cellStyle name="Обычный 2 7 2 2 5 2 2 3" xfId="14637"/>
    <cellStyle name="Обычный 2 7 2 2 5 2 2 3 2" xfId="14638"/>
    <cellStyle name="Обычный 2 7 2 2 5 2 2 4" xfId="14639"/>
    <cellStyle name="Обычный 2 7 2 2 5 2 3" xfId="14640"/>
    <cellStyle name="Обычный 2 7 2 2 5 2 3 2" xfId="14641"/>
    <cellStyle name="Обычный 2 7 2 2 5 2 3 2 2" xfId="14642"/>
    <cellStyle name="Обычный 2 7 2 2 5 2 3 3" xfId="14643"/>
    <cellStyle name="Обычный 2 7 2 2 5 2 4" xfId="14644"/>
    <cellStyle name="Обычный 2 7 2 2 5 2 4 2" xfId="14645"/>
    <cellStyle name="Обычный 2 7 2 2 5 2 5" xfId="14646"/>
    <cellStyle name="Обычный 2 7 2 2 5 3" xfId="14647"/>
    <cellStyle name="Обычный 2 7 2 2 5 3 2" xfId="14648"/>
    <cellStyle name="Обычный 2 7 2 2 5 3 2 2" xfId="14649"/>
    <cellStyle name="Обычный 2 7 2 2 5 3 2 2 2" xfId="14650"/>
    <cellStyle name="Обычный 2 7 2 2 5 3 2 3" xfId="14651"/>
    <cellStyle name="Обычный 2 7 2 2 5 3 3" xfId="14652"/>
    <cellStyle name="Обычный 2 7 2 2 5 3 3 2" xfId="14653"/>
    <cellStyle name="Обычный 2 7 2 2 5 3 4" xfId="14654"/>
    <cellStyle name="Обычный 2 7 2 2 5 4" xfId="14655"/>
    <cellStyle name="Обычный 2 7 2 2 5 4 2" xfId="14656"/>
    <cellStyle name="Обычный 2 7 2 2 5 4 2 2" xfId="14657"/>
    <cellStyle name="Обычный 2 7 2 2 5 4 3" xfId="14658"/>
    <cellStyle name="Обычный 2 7 2 2 5 5" xfId="14659"/>
    <cellStyle name="Обычный 2 7 2 2 5 5 2" xfId="14660"/>
    <cellStyle name="Обычный 2 7 2 2 5 6" xfId="14661"/>
    <cellStyle name="Обычный 2 7 2 2 6" xfId="14662"/>
    <cellStyle name="Обычный 2 7 2 2 6 2" xfId="14663"/>
    <cellStyle name="Обычный 2 7 2 2 6 2 2" xfId="14664"/>
    <cellStyle name="Обычный 2 7 2 2 6 2 2 2" xfId="14665"/>
    <cellStyle name="Обычный 2 7 2 2 6 2 2 2 2" xfId="14666"/>
    <cellStyle name="Обычный 2 7 2 2 6 2 2 3" xfId="14667"/>
    <cellStyle name="Обычный 2 7 2 2 6 2 3" xfId="14668"/>
    <cellStyle name="Обычный 2 7 2 2 6 2 3 2" xfId="14669"/>
    <cellStyle name="Обычный 2 7 2 2 6 2 4" xfId="14670"/>
    <cellStyle name="Обычный 2 7 2 2 6 3" xfId="14671"/>
    <cellStyle name="Обычный 2 7 2 2 6 3 2" xfId="14672"/>
    <cellStyle name="Обычный 2 7 2 2 6 3 2 2" xfId="14673"/>
    <cellStyle name="Обычный 2 7 2 2 6 3 3" xfId="14674"/>
    <cellStyle name="Обычный 2 7 2 2 6 4" xfId="14675"/>
    <cellStyle name="Обычный 2 7 2 2 6 4 2" xfId="14676"/>
    <cellStyle name="Обычный 2 7 2 2 6 5" xfId="14677"/>
    <cellStyle name="Обычный 2 7 2 2 7" xfId="14678"/>
    <cellStyle name="Обычный 2 7 2 2 7 2" xfId="14679"/>
    <cellStyle name="Обычный 2 7 2 2 7 2 2" xfId="14680"/>
    <cellStyle name="Обычный 2 7 2 2 7 2 2 2" xfId="14681"/>
    <cellStyle name="Обычный 2 7 2 2 7 2 3" xfId="14682"/>
    <cellStyle name="Обычный 2 7 2 2 7 3" xfId="14683"/>
    <cellStyle name="Обычный 2 7 2 2 7 3 2" xfId="14684"/>
    <cellStyle name="Обычный 2 7 2 2 7 4" xfId="14685"/>
    <cellStyle name="Обычный 2 7 2 2 8" xfId="14686"/>
    <cellStyle name="Обычный 2 7 2 2 8 2" xfId="14687"/>
    <cellStyle name="Обычный 2 7 2 2 8 2 2" xfId="14688"/>
    <cellStyle name="Обычный 2 7 2 2 8 3" xfId="14689"/>
    <cellStyle name="Обычный 2 7 2 2 9" xfId="14690"/>
    <cellStyle name="Обычный 2 7 2 2 9 2" xfId="14691"/>
    <cellStyle name="Обычный 2 7 2 3" xfId="14692"/>
    <cellStyle name="Обычный 2 7 2 3 10" xfId="14693"/>
    <cellStyle name="Обычный 2 7 2 3 2" xfId="14694"/>
    <cellStyle name="Обычный 2 7 2 3 2 2" xfId="14695"/>
    <cellStyle name="Обычный 2 7 2 3 2 2 2" xfId="14696"/>
    <cellStyle name="Обычный 2 7 2 3 2 2 2 2" xfId="14697"/>
    <cellStyle name="Обычный 2 7 2 3 2 2 2 2 2" xfId="14698"/>
    <cellStyle name="Обычный 2 7 2 3 2 2 2 2 2 2" xfId="14699"/>
    <cellStyle name="Обычный 2 7 2 3 2 2 2 2 2 2 2" xfId="14700"/>
    <cellStyle name="Обычный 2 7 2 3 2 2 2 2 2 2 2 2" xfId="14701"/>
    <cellStyle name="Обычный 2 7 2 3 2 2 2 2 2 2 2 2 2" xfId="14702"/>
    <cellStyle name="Обычный 2 7 2 3 2 2 2 2 2 2 2 3" xfId="14703"/>
    <cellStyle name="Обычный 2 7 2 3 2 2 2 2 2 2 3" xfId="14704"/>
    <cellStyle name="Обычный 2 7 2 3 2 2 2 2 2 2 3 2" xfId="14705"/>
    <cellStyle name="Обычный 2 7 2 3 2 2 2 2 2 2 4" xfId="14706"/>
    <cellStyle name="Обычный 2 7 2 3 2 2 2 2 2 3" xfId="14707"/>
    <cellStyle name="Обычный 2 7 2 3 2 2 2 2 2 3 2" xfId="14708"/>
    <cellStyle name="Обычный 2 7 2 3 2 2 2 2 2 3 2 2" xfId="14709"/>
    <cellStyle name="Обычный 2 7 2 3 2 2 2 2 2 3 3" xfId="14710"/>
    <cellStyle name="Обычный 2 7 2 3 2 2 2 2 2 4" xfId="14711"/>
    <cellStyle name="Обычный 2 7 2 3 2 2 2 2 2 4 2" xfId="14712"/>
    <cellStyle name="Обычный 2 7 2 3 2 2 2 2 2 5" xfId="14713"/>
    <cellStyle name="Обычный 2 7 2 3 2 2 2 2 3" xfId="14714"/>
    <cellStyle name="Обычный 2 7 2 3 2 2 2 2 3 2" xfId="14715"/>
    <cellStyle name="Обычный 2 7 2 3 2 2 2 2 3 2 2" xfId="14716"/>
    <cellStyle name="Обычный 2 7 2 3 2 2 2 2 3 2 2 2" xfId="14717"/>
    <cellStyle name="Обычный 2 7 2 3 2 2 2 2 3 2 3" xfId="14718"/>
    <cellStyle name="Обычный 2 7 2 3 2 2 2 2 3 3" xfId="14719"/>
    <cellStyle name="Обычный 2 7 2 3 2 2 2 2 3 3 2" xfId="14720"/>
    <cellStyle name="Обычный 2 7 2 3 2 2 2 2 3 4" xfId="14721"/>
    <cellStyle name="Обычный 2 7 2 3 2 2 2 2 4" xfId="14722"/>
    <cellStyle name="Обычный 2 7 2 3 2 2 2 2 4 2" xfId="14723"/>
    <cellStyle name="Обычный 2 7 2 3 2 2 2 2 4 2 2" xfId="14724"/>
    <cellStyle name="Обычный 2 7 2 3 2 2 2 2 4 3" xfId="14725"/>
    <cellStyle name="Обычный 2 7 2 3 2 2 2 2 5" xfId="14726"/>
    <cellStyle name="Обычный 2 7 2 3 2 2 2 2 5 2" xfId="14727"/>
    <cellStyle name="Обычный 2 7 2 3 2 2 2 2 6" xfId="14728"/>
    <cellStyle name="Обычный 2 7 2 3 2 2 2 3" xfId="14729"/>
    <cellStyle name="Обычный 2 7 2 3 2 2 2 3 2" xfId="14730"/>
    <cellStyle name="Обычный 2 7 2 3 2 2 2 3 2 2" xfId="14731"/>
    <cellStyle name="Обычный 2 7 2 3 2 2 2 3 2 2 2" xfId="14732"/>
    <cellStyle name="Обычный 2 7 2 3 2 2 2 3 2 2 2 2" xfId="14733"/>
    <cellStyle name="Обычный 2 7 2 3 2 2 2 3 2 2 3" xfId="14734"/>
    <cellStyle name="Обычный 2 7 2 3 2 2 2 3 2 3" xfId="14735"/>
    <cellStyle name="Обычный 2 7 2 3 2 2 2 3 2 3 2" xfId="14736"/>
    <cellStyle name="Обычный 2 7 2 3 2 2 2 3 2 4" xfId="14737"/>
    <cellStyle name="Обычный 2 7 2 3 2 2 2 3 3" xfId="14738"/>
    <cellStyle name="Обычный 2 7 2 3 2 2 2 3 3 2" xfId="14739"/>
    <cellStyle name="Обычный 2 7 2 3 2 2 2 3 3 2 2" xfId="14740"/>
    <cellStyle name="Обычный 2 7 2 3 2 2 2 3 3 3" xfId="14741"/>
    <cellStyle name="Обычный 2 7 2 3 2 2 2 3 4" xfId="14742"/>
    <cellStyle name="Обычный 2 7 2 3 2 2 2 3 4 2" xfId="14743"/>
    <cellStyle name="Обычный 2 7 2 3 2 2 2 3 5" xfId="14744"/>
    <cellStyle name="Обычный 2 7 2 3 2 2 2 4" xfId="14745"/>
    <cellStyle name="Обычный 2 7 2 3 2 2 2 4 2" xfId="14746"/>
    <cellStyle name="Обычный 2 7 2 3 2 2 2 4 2 2" xfId="14747"/>
    <cellStyle name="Обычный 2 7 2 3 2 2 2 4 2 2 2" xfId="14748"/>
    <cellStyle name="Обычный 2 7 2 3 2 2 2 4 2 3" xfId="14749"/>
    <cellStyle name="Обычный 2 7 2 3 2 2 2 4 3" xfId="14750"/>
    <cellStyle name="Обычный 2 7 2 3 2 2 2 4 3 2" xfId="14751"/>
    <cellStyle name="Обычный 2 7 2 3 2 2 2 4 4" xfId="14752"/>
    <cellStyle name="Обычный 2 7 2 3 2 2 2 5" xfId="14753"/>
    <cellStyle name="Обычный 2 7 2 3 2 2 2 5 2" xfId="14754"/>
    <cellStyle name="Обычный 2 7 2 3 2 2 2 5 2 2" xfId="14755"/>
    <cellStyle name="Обычный 2 7 2 3 2 2 2 5 3" xfId="14756"/>
    <cellStyle name="Обычный 2 7 2 3 2 2 2 6" xfId="14757"/>
    <cellStyle name="Обычный 2 7 2 3 2 2 2 6 2" xfId="14758"/>
    <cellStyle name="Обычный 2 7 2 3 2 2 2 7" xfId="14759"/>
    <cellStyle name="Обычный 2 7 2 3 2 2 3" xfId="14760"/>
    <cellStyle name="Обычный 2 7 2 3 2 2 3 2" xfId="14761"/>
    <cellStyle name="Обычный 2 7 2 3 2 2 3 2 2" xfId="14762"/>
    <cellStyle name="Обычный 2 7 2 3 2 2 3 2 2 2" xfId="14763"/>
    <cellStyle name="Обычный 2 7 2 3 2 2 3 2 2 2 2" xfId="14764"/>
    <cellStyle name="Обычный 2 7 2 3 2 2 3 2 2 2 2 2" xfId="14765"/>
    <cellStyle name="Обычный 2 7 2 3 2 2 3 2 2 2 3" xfId="14766"/>
    <cellStyle name="Обычный 2 7 2 3 2 2 3 2 2 3" xfId="14767"/>
    <cellStyle name="Обычный 2 7 2 3 2 2 3 2 2 3 2" xfId="14768"/>
    <cellStyle name="Обычный 2 7 2 3 2 2 3 2 2 4" xfId="14769"/>
    <cellStyle name="Обычный 2 7 2 3 2 2 3 2 3" xfId="14770"/>
    <cellStyle name="Обычный 2 7 2 3 2 2 3 2 3 2" xfId="14771"/>
    <cellStyle name="Обычный 2 7 2 3 2 2 3 2 3 2 2" xfId="14772"/>
    <cellStyle name="Обычный 2 7 2 3 2 2 3 2 3 3" xfId="14773"/>
    <cellStyle name="Обычный 2 7 2 3 2 2 3 2 4" xfId="14774"/>
    <cellStyle name="Обычный 2 7 2 3 2 2 3 2 4 2" xfId="14775"/>
    <cellStyle name="Обычный 2 7 2 3 2 2 3 2 5" xfId="14776"/>
    <cellStyle name="Обычный 2 7 2 3 2 2 3 3" xfId="14777"/>
    <cellStyle name="Обычный 2 7 2 3 2 2 3 3 2" xfId="14778"/>
    <cellStyle name="Обычный 2 7 2 3 2 2 3 3 2 2" xfId="14779"/>
    <cellStyle name="Обычный 2 7 2 3 2 2 3 3 2 2 2" xfId="14780"/>
    <cellStyle name="Обычный 2 7 2 3 2 2 3 3 2 3" xfId="14781"/>
    <cellStyle name="Обычный 2 7 2 3 2 2 3 3 3" xfId="14782"/>
    <cellStyle name="Обычный 2 7 2 3 2 2 3 3 3 2" xfId="14783"/>
    <cellStyle name="Обычный 2 7 2 3 2 2 3 3 4" xfId="14784"/>
    <cellStyle name="Обычный 2 7 2 3 2 2 3 4" xfId="14785"/>
    <cellStyle name="Обычный 2 7 2 3 2 2 3 4 2" xfId="14786"/>
    <cellStyle name="Обычный 2 7 2 3 2 2 3 4 2 2" xfId="14787"/>
    <cellStyle name="Обычный 2 7 2 3 2 2 3 4 3" xfId="14788"/>
    <cellStyle name="Обычный 2 7 2 3 2 2 3 5" xfId="14789"/>
    <cellStyle name="Обычный 2 7 2 3 2 2 3 5 2" xfId="14790"/>
    <cellStyle name="Обычный 2 7 2 3 2 2 3 6" xfId="14791"/>
    <cellStyle name="Обычный 2 7 2 3 2 2 4" xfId="14792"/>
    <cellStyle name="Обычный 2 7 2 3 2 2 4 2" xfId="14793"/>
    <cellStyle name="Обычный 2 7 2 3 2 2 4 2 2" xfId="14794"/>
    <cellStyle name="Обычный 2 7 2 3 2 2 4 2 2 2" xfId="14795"/>
    <cellStyle name="Обычный 2 7 2 3 2 2 4 2 2 2 2" xfId="14796"/>
    <cellStyle name="Обычный 2 7 2 3 2 2 4 2 2 3" xfId="14797"/>
    <cellStyle name="Обычный 2 7 2 3 2 2 4 2 3" xfId="14798"/>
    <cellStyle name="Обычный 2 7 2 3 2 2 4 2 3 2" xfId="14799"/>
    <cellStyle name="Обычный 2 7 2 3 2 2 4 2 4" xfId="14800"/>
    <cellStyle name="Обычный 2 7 2 3 2 2 4 3" xfId="14801"/>
    <cellStyle name="Обычный 2 7 2 3 2 2 4 3 2" xfId="14802"/>
    <cellStyle name="Обычный 2 7 2 3 2 2 4 3 2 2" xfId="14803"/>
    <cellStyle name="Обычный 2 7 2 3 2 2 4 3 3" xfId="14804"/>
    <cellStyle name="Обычный 2 7 2 3 2 2 4 4" xfId="14805"/>
    <cellStyle name="Обычный 2 7 2 3 2 2 4 4 2" xfId="14806"/>
    <cellStyle name="Обычный 2 7 2 3 2 2 4 5" xfId="14807"/>
    <cellStyle name="Обычный 2 7 2 3 2 2 5" xfId="14808"/>
    <cellStyle name="Обычный 2 7 2 3 2 2 5 2" xfId="14809"/>
    <cellStyle name="Обычный 2 7 2 3 2 2 5 2 2" xfId="14810"/>
    <cellStyle name="Обычный 2 7 2 3 2 2 5 2 2 2" xfId="14811"/>
    <cellStyle name="Обычный 2 7 2 3 2 2 5 2 3" xfId="14812"/>
    <cellStyle name="Обычный 2 7 2 3 2 2 5 3" xfId="14813"/>
    <cellStyle name="Обычный 2 7 2 3 2 2 5 3 2" xfId="14814"/>
    <cellStyle name="Обычный 2 7 2 3 2 2 5 4" xfId="14815"/>
    <cellStyle name="Обычный 2 7 2 3 2 2 6" xfId="14816"/>
    <cellStyle name="Обычный 2 7 2 3 2 2 6 2" xfId="14817"/>
    <cellStyle name="Обычный 2 7 2 3 2 2 6 2 2" xfId="14818"/>
    <cellStyle name="Обычный 2 7 2 3 2 2 6 3" xfId="14819"/>
    <cellStyle name="Обычный 2 7 2 3 2 2 7" xfId="14820"/>
    <cellStyle name="Обычный 2 7 2 3 2 2 7 2" xfId="14821"/>
    <cellStyle name="Обычный 2 7 2 3 2 2 8" xfId="14822"/>
    <cellStyle name="Обычный 2 7 2 3 2 3" xfId="14823"/>
    <cellStyle name="Обычный 2 7 2 3 2 3 2" xfId="14824"/>
    <cellStyle name="Обычный 2 7 2 3 2 3 2 2" xfId="14825"/>
    <cellStyle name="Обычный 2 7 2 3 2 3 2 2 2" xfId="14826"/>
    <cellStyle name="Обычный 2 7 2 3 2 3 2 2 2 2" xfId="14827"/>
    <cellStyle name="Обычный 2 7 2 3 2 3 2 2 2 2 2" xfId="14828"/>
    <cellStyle name="Обычный 2 7 2 3 2 3 2 2 2 2 2 2" xfId="14829"/>
    <cellStyle name="Обычный 2 7 2 3 2 3 2 2 2 2 3" xfId="14830"/>
    <cellStyle name="Обычный 2 7 2 3 2 3 2 2 2 3" xfId="14831"/>
    <cellStyle name="Обычный 2 7 2 3 2 3 2 2 2 3 2" xfId="14832"/>
    <cellStyle name="Обычный 2 7 2 3 2 3 2 2 2 4" xfId="14833"/>
    <cellStyle name="Обычный 2 7 2 3 2 3 2 2 3" xfId="14834"/>
    <cellStyle name="Обычный 2 7 2 3 2 3 2 2 3 2" xfId="14835"/>
    <cellStyle name="Обычный 2 7 2 3 2 3 2 2 3 2 2" xfId="14836"/>
    <cellStyle name="Обычный 2 7 2 3 2 3 2 2 3 3" xfId="14837"/>
    <cellStyle name="Обычный 2 7 2 3 2 3 2 2 4" xfId="14838"/>
    <cellStyle name="Обычный 2 7 2 3 2 3 2 2 4 2" xfId="14839"/>
    <cellStyle name="Обычный 2 7 2 3 2 3 2 2 5" xfId="14840"/>
    <cellStyle name="Обычный 2 7 2 3 2 3 2 3" xfId="14841"/>
    <cellStyle name="Обычный 2 7 2 3 2 3 2 3 2" xfId="14842"/>
    <cellStyle name="Обычный 2 7 2 3 2 3 2 3 2 2" xfId="14843"/>
    <cellStyle name="Обычный 2 7 2 3 2 3 2 3 2 2 2" xfId="14844"/>
    <cellStyle name="Обычный 2 7 2 3 2 3 2 3 2 3" xfId="14845"/>
    <cellStyle name="Обычный 2 7 2 3 2 3 2 3 3" xfId="14846"/>
    <cellStyle name="Обычный 2 7 2 3 2 3 2 3 3 2" xfId="14847"/>
    <cellStyle name="Обычный 2 7 2 3 2 3 2 3 4" xfId="14848"/>
    <cellStyle name="Обычный 2 7 2 3 2 3 2 4" xfId="14849"/>
    <cellStyle name="Обычный 2 7 2 3 2 3 2 4 2" xfId="14850"/>
    <cellStyle name="Обычный 2 7 2 3 2 3 2 4 2 2" xfId="14851"/>
    <cellStyle name="Обычный 2 7 2 3 2 3 2 4 3" xfId="14852"/>
    <cellStyle name="Обычный 2 7 2 3 2 3 2 5" xfId="14853"/>
    <cellStyle name="Обычный 2 7 2 3 2 3 2 5 2" xfId="14854"/>
    <cellStyle name="Обычный 2 7 2 3 2 3 2 6" xfId="14855"/>
    <cellStyle name="Обычный 2 7 2 3 2 3 3" xfId="14856"/>
    <cellStyle name="Обычный 2 7 2 3 2 3 3 2" xfId="14857"/>
    <cellStyle name="Обычный 2 7 2 3 2 3 3 2 2" xfId="14858"/>
    <cellStyle name="Обычный 2 7 2 3 2 3 3 2 2 2" xfId="14859"/>
    <cellStyle name="Обычный 2 7 2 3 2 3 3 2 2 2 2" xfId="14860"/>
    <cellStyle name="Обычный 2 7 2 3 2 3 3 2 2 3" xfId="14861"/>
    <cellStyle name="Обычный 2 7 2 3 2 3 3 2 3" xfId="14862"/>
    <cellStyle name="Обычный 2 7 2 3 2 3 3 2 3 2" xfId="14863"/>
    <cellStyle name="Обычный 2 7 2 3 2 3 3 2 4" xfId="14864"/>
    <cellStyle name="Обычный 2 7 2 3 2 3 3 3" xfId="14865"/>
    <cellStyle name="Обычный 2 7 2 3 2 3 3 3 2" xfId="14866"/>
    <cellStyle name="Обычный 2 7 2 3 2 3 3 3 2 2" xfId="14867"/>
    <cellStyle name="Обычный 2 7 2 3 2 3 3 3 3" xfId="14868"/>
    <cellStyle name="Обычный 2 7 2 3 2 3 3 4" xfId="14869"/>
    <cellStyle name="Обычный 2 7 2 3 2 3 3 4 2" xfId="14870"/>
    <cellStyle name="Обычный 2 7 2 3 2 3 3 5" xfId="14871"/>
    <cellStyle name="Обычный 2 7 2 3 2 3 4" xfId="14872"/>
    <cellStyle name="Обычный 2 7 2 3 2 3 4 2" xfId="14873"/>
    <cellStyle name="Обычный 2 7 2 3 2 3 4 2 2" xfId="14874"/>
    <cellStyle name="Обычный 2 7 2 3 2 3 4 2 2 2" xfId="14875"/>
    <cellStyle name="Обычный 2 7 2 3 2 3 4 2 3" xfId="14876"/>
    <cellStyle name="Обычный 2 7 2 3 2 3 4 3" xfId="14877"/>
    <cellStyle name="Обычный 2 7 2 3 2 3 4 3 2" xfId="14878"/>
    <cellStyle name="Обычный 2 7 2 3 2 3 4 4" xfId="14879"/>
    <cellStyle name="Обычный 2 7 2 3 2 3 5" xfId="14880"/>
    <cellStyle name="Обычный 2 7 2 3 2 3 5 2" xfId="14881"/>
    <cellStyle name="Обычный 2 7 2 3 2 3 5 2 2" xfId="14882"/>
    <cellStyle name="Обычный 2 7 2 3 2 3 5 3" xfId="14883"/>
    <cellStyle name="Обычный 2 7 2 3 2 3 6" xfId="14884"/>
    <cellStyle name="Обычный 2 7 2 3 2 3 6 2" xfId="14885"/>
    <cellStyle name="Обычный 2 7 2 3 2 3 7" xfId="14886"/>
    <cellStyle name="Обычный 2 7 2 3 2 4" xfId="14887"/>
    <cellStyle name="Обычный 2 7 2 3 2 4 2" xfId="14888"/>
    <cellStyle name="Обычный 2 7 2 3 2 4 2 2" xfId="14889"/>
    <cellStyle name="Обычный 2 7 2 3 2 4 2 2 2" xfId="14890"/>
    <cellStyle name="Обычный 2 7 2 3 2 4 2 2 2 2" xfId="14891"/>
    <cellStyle name="Обычный 2 7 2 3 2 4 2 2 2 2 2" xfId="14892"/>
    <cellStyle name="Обычный 2 7 2 3 2 4 2 2 2 3" xfId="14893"/>
    <cellStyle name="Обычный 2 7 2 3 2 4 2 2 3" xfId="14894"/>
    <cellStyle name="Обычный 2 7 2 3 2 4 2 2 3 2" xfId="14895"/>
    <cellStyle name="Обычный 2 7 2 3 2 4 2 2 4" xfId="14896"/>
    <cellStyle name="Обычный 2 7 2 3 2 4 2 3" xfId="14897"/>
    <cellStyle name="Обычный 2 7 2 3 2 4 2 3 2" xfId="14898"/>
    <cellStyle name="Обычный 2 7 2 3 2 4 2 3 2 2" xfId="14899"/>
    <cellStyle name="Обычный 2 7 2 3 2 4 2 3 3" xfId="14900"/>
    <cellStyle name="Обычный 2 7 2 3 2 4 2 4" xfId="14901"/>
    <cellStyle name="Обычный 2 7 2 3 2 4 2 4 2" xfId="14902"/>
    <cellStyle name="Обычный 2 7 2 3 2 4 2 5" xfId="14903"/>
    <cellStyle name="Обычный 2 7 2 3 2 4 3" xfId="14904"/>
    <cellStyle name="Обычный 2 7 2 3 2 4 3 2" xfId="14905"/>
    <cellStyle name="Обычный 2 7 2 3 2 4 3 2 2" xfId="14906"/>
    <cellStyle name="Обычный 2 7 2 3 2 4 3 2 2 2" xfId="14907"/>
    <cellStyle name="Обычный 2 7 2 3 2 4 3 2 3" xfId="14908"/>
    <cellStyle name="Обычный 2 7 2 3 2 4 3 3" xfId="14909"/>
    <cellStyle name="Обычный 2 7 2 3 2 4 3 3 2" xfId="14910"/>
    <cellStyle name="Обычный 2 7 2 3 2 4 3 4" xfId="14911"/>
    <cellStyle name="Обычный 2 7 2 3 2 4 4" xfId="14912"/>
    <cellStyle name="Обычный 2 7 2 3 2 4 4 2" xfId="14913"/>
    <cellStyle name="Обычный 2 7 2 3 2 4 4 2 2" xfId="14914"/>
    <cellStyle name="Обычный 2 7 2 3 2 4 4 3" xfId="14915"/>
    <cellStyle name="Обычный 2 7 2 3 2 4 5" xfId="14916"/>
    <cellStyle name="Обычный 2 7 2 3 2 4 5 2" xfId="14917"/>
    <cellStyle name="Обычный 2 7 2 3 2 4 6" xfId="14918"/>
    <cellStyle name="Обычный 2 7 2 3 2 5" xfId="14919"/>
    <cellStyle name="Обычный 2 7 2 3 2 5 2" xfId="14920"/>
    <cellStyle name="Обычный 2 7 2 3 2 5 2 2" xfId="14921"/>
    <cellStyle name="Обычный 2 7 2 3 2 5 2 2 2" xfId="14922"/>
    <cellStyle name="Обычный 2 7 2 3 2 5 2 2 2 2" xfId="14923"/>
    <cellStyle name="Обычный 2 7 2 3 2 5 2 2 3" xfId="14924"/>
    <cellStyle name="Обычный 2 7 2 3 2 5 2 3" xfId="14925"/>
    <cellStyle name="Обычный 2 7 2 3 2 5 2 3 2" xfId="14926"/>
    <cellStyle name="Обычный 2 7 2 3 2 5 2 4" xfId="14927"/>
    <cellStyle name="Обычный 2 7 2 3 2 5 3" xfId="14928"/>
    <cellStyle name="Обычный 2 7 2 3 2 5 3 2" xfId="14929"/>
    <cellStyle name="Обычный 2 7 2 3 2 5 3 2 2" xfId="14930"/>
    <cellStyle name="Обычный 2 7 2 3 2 5 3 3" xfId="14931"/>
    <cellStyle name="Обычный 2 7 2 3 2 5 4" xfId="14932"/>
    <cellStyle name="Обычный 2 7 2 3 2 5 4 2" xfId="14933"/>
    <cellStyle name="Обычный 2 7 2 3 2 5 5" xfId="14934"/>
    <cellStyle name="Обычный 2 7 2 3 2 6" xfId="14935"/>
    <cellStyle name="Обычный 2 7 2 3 2 6 2" xfId="14936"/>
    <cellStyle name="Обычный 2 7 2 3 2 6 2 2" xfId="14937"/>
    <cellStyle name="Обычный 2 7 2 3 2 6 2 2 2" xfId="14938"/>
    <cellStyle name="Обычный 2 7 2 3 2 6 2 3" xfId="14939"/>
    <cellStyle name="Обычный 2 7 2 3 2 6 3" xfId="14940"/>
    <cellStyle name="Обычный 2 7 2 3 2 6 3 2" xfId="14941"/>
    <cellStyle name="Обычный 2 7 2 3 2 6 4" xfId="14942"/>
    <cellStyle name="Обычный 2 7 2 3 2 7" xfId="14943"/>
    <cellStyle name="Обычный 2 7 2 3 2 7 2" xfId="14944"/>
    <cellStyle name="Обычный 2 7 2 3 2 7 2 2" xfId="14945"/>
    <cellStyle name="Обычный 2 7 2 3 2 7 3" xfId="14946"/>
    <cellStyle name="Обычный 2 7 2 3 2 8" xfId="14947"/>
    <cellStyle name="Обычный 2 7 2 3 2 8 2" xfId="14948"/>
    <cellStyle name="Обычный 2 7 2 3 2 9" xfId="14949"/>
    <cellStyle name="Обычный 2 7 2 3 3" xfId="14950"/>
    <cellStyle name="Обычный 2 7 2 3 3 2" xfId="14951"/>
    <cellStyle name="Обычный 2 7 2 3 3 2 2" xfId="14952"/>
    <cellStyle name="Обычный 2 7 2 3 3 2 2 2" xfId="14953"/>
    <cellStyle name="Обычный 2 7 2 3 3 2 2 2 2" xfId="14954"/>
    <cellStyle name="Обычный 2 7 2 3 3 2 2 2 2 2" xfId="14955"/>
    <cellStyle name="Обычный 2 7 2 3 3 2 2 2 2 2 2" xfId="14956"/>
    <cellStyle name="Обычный 2 7 2 3 3 2 2 2 2 2 2 2" xfId="14957"/>
    <cellStyle name="Обычный 2 7 2 3 3 2 2 2 2 2 3" xfId="14958"/>
    <cellStyle name="Обычный 2 7 2 3 3 2 2 2 2 3" xfId="14959"/>
    <cellStyle name="Обычный 2 7 2 3 3 2 2 2 2 3 2" xfId="14960"/>
    <cellStyle name="Обычный 2 7 2 3 3 2 2 2 2 4" xfId="14961"/>
    <cellStyle name="Обычный 2 7 2 3 3 2 2 2 3" xfId="14962"/>
    <cellStyle name="Обычный 2 7 2 3 3 2 2 2 3 2" xfId="14963"/>
    <cellStyle name="Обычный 2 7 2 3 3 2 2 2 3 2 2" xfId="14964"/>
    <cellStyle name="Обычный 2 7 2 3 3 2 2 2 3 3" xfId="14965"/>
    <cellStyle name="Обычный 2 7 2 3 3 2 2 2 4" xfId="14966"/>
    <cellStyle name="Обычный 2 7 2 3 3 2 2 2 4 2" xfId="14967"/>
    <cellStyle name="Обычный 2 7 2 3 3 2 2 2 5" xfId="14968"/>
    <cellStyle name="Обычный 2 7 2 3 3 2 2 3" xfId="14969"/>
    <cellStyle name="Обычный 2 7 2 3 3 2 2 3 2" xfId="14970"/>
    <cellStyle name="Обычный 2 7 2 3 3 2 2 3 2 2" xfId="14971"/>
    <cellStyle name="Обычный 2 7 2 3 3 2 2 3 2 2 2" xfId="14972"/>
    <cellStyle name="Обычный 2 7 2 3 3 2 2 3 2 3" xfId="14973"/>
    <cellStyle name="Обычный 2 7 2 3 3 2 2 3 3" xfId="14974"/>
    <cellStyle name="Обычный 2 7 2 3 3 2 2 3 3 2" xfId="14975"/>
    <cellStyle name="Обычный 2 7 2 3 3 2 2 3 4" xfId="14976"/>
    <cellStyle name="Обычный 2 7 2 3 3 2 2 4" xfId="14977"/>
    <cellStyle name="Обычный 2 7 2 3 3 2 2 4 2" xfId="14978"/>
    <cellStyle name="Обычный 2 7 2 3 3 2 2 4 2 2" xfId="14979"/>
    <cellStyle name="Обычный 2 7 2 3 3 2 2 4 3" xfId="14980"/>
    <cellStyle name="Обычный 2 7 2 3 3 2 2 5" xfId="14981"/>
    <cellStyle name="Обычный 2 7 2 3 3 2 2 5 2" xfId="14982"/>
    <cellStyle name="Обычный 2 7 2 3 3 2 2 6" xfId="14983"/>
    <cellStyle name="Обычный 2 7 2 3 3 2 3" xfId="14984"/>
    <cellStyle name="Обычный 2 7 2 3 3 2 3 2" xfId="14985"/>
    <cellStyle name="Обычный 2 7 2 3 3 2 3 2 2" xfId="14986"/>
    <cellStyle name="Обычный 2 7 2 3 3 2 3 2 2 2" xfId="14987"/>
    <cellStyle name="Обычный 2 7 2 3 3 2 3 2 2 2 2" xfId="14988"/>
    <cellStyle name="Обычный 2 7 2 3 3 2 3 2 2 3" xfId="14989"/>
    <cellStyle name="Обычный 2 7 2 3 3 2 3 2 3" xfId="14990"/>
    <cellStyle name="Обычный 2 7 2 3 3 2 3 2 3 2" xfId="14991"/>
    <cellStyle name="Обычный 2 7 2 3 3 2 3 2 4" xfId="14992"/>
    <cellStyle name="Обычный 2 7 2 3 3 2 3 3" xfId="14993"/>
    <cellStyle name="Обычный 2 7 2 3 3 2 3 3 2" xfId="14994"/>
    <cellStyle name="Обычный 2 7 2 3 3 2 3 3 2 2" xfId="14995"/>
    <cellStyle name="Обычный 2 7 2 3 3 2 3 3 3" xfId="14996"/>
    <cellStyle name="Обычный 2 7 2 3 3 2 3 4" xfId="14997"/>
    <cellStyle name="Обычный 2 7 2 3 3 2 3 4 2" xfId="14998"/>
    <cellStyle name="Обычный 2 7 2 3 3 2 3 5" xfId="14999"/>
    <cellStyle name="Обычный 2 7 2 3 3 2 4" xfId="15000"/>
    <cellStyle name="Обычный 2 7 2 3 3 2 4 2" xfId="15001"/>
    <cellStyle name="Обычный 2 7 2 3 3 2 4 2 2" xfId="15002"/>
    <cellStyle name="Обычный 2 7 2 3 3 2 4 2 2 2" xfId="15003"/>
    <cellStyle name="Обычный 2 7 2 3 3 2 4 2 3" xfId="15004"/>
    <cellStyle name="Обычный 2 7 2 3 3 2 4 3" xfId="15005"/>
    <cellStyle name="Обычный 2 7 2 3 3 2 4 3 2" xfId="15006"/>
    <cellStyle name="Обычный 2 7 2 3 3 2 4 4" xfId="15007"/>
    <cellStyle name="Обычный 2 7 2 3 3 2 5" xfId="15008"/>
    <cellStyle name="Обычный 2 7 2 3 3 2 5 2" xfId="15009"/>
    <cellStyle name="Обычный 2 7 2 3 3 2 5 2 2" xfId="15010"/>
    <cellStyle name="Обычный 2 7 2 3 3 2 5 3" xfId="15011"/>
    <cellStyle name="Обычный 2 7 2 3 3 2 6" xfId="15012"/>
    <cellStyle name="Обычный 2 7 2 3 3 2 6 2" xfId="15013"/>
    <cellStyle name="Обычный 2 7 2 3 3 2 7" xfId="15014"/>
    <cellStyle name="Обычный 2 7 2 3 3 3" xfId="15015"/>
    <cellStyle name="Обычный 2 7 2 3 3 3 2" xfId="15016"/>
    <cellStyle name="Обычный 2 7 2 3 3 3 2 2" xfId="15017"/>
    <cellStyle name="Обычный 2 7 2 3 3 3 2 2 2" xfId="15018"/>
    <cellStyle name="Обычный 2 7 2 3 3 3 2 2 2 2" xfId="15019"/>
    <cellStyle name="Обычный 2 7 2 3 3 3 2 2 2 2 2" xfId="15020"/>
    <cellStyle name="Обычный 2 7 2 3 3 3 2 2 2 3" xfId="15021"/>
    <cellStyle name="Обычный 2 7 2 3 3 3 2 2 3" xfId="15022"/>
    <cellStyle name="Обычный 2 7 2 3 3 3 2 2 3 2" xfId="15023"/>
    <cellStyle name="Обычный 2 7 2 3 3 3 2 2 4" xfId="15024"/>
    <cellStyle name="Обычный 2 7 2 3 3 3 2 3" xfId="15025"/>
    <cellStyle name="Обычный 2 7 2 3 3 3 2 3 2" xfId="15026"/>
    <cellStyle name="Обычный 2 7 2 3 3 3 2 3 2 2" xfId="15027"/>
    <cellStyle name="Обычный 2 7 2 3 3 3 2 3 3" xfId="15028"/>
    <cellStyle name="Обычный 2 7 2 3 3 3 2 4" xfId="15029"/>
    <cellStyle name="Обычный 2 7 2 3 3 3 2 4 2" xfId="15030"/>
    <cellStyle name="Обычный 2 7 2 3 3 3 2 5" xfId="15031"/>
    <cellStyle name="Обычный 2 7 2 3 3 3 3" xfId="15032"/>
    <cellStyle name="Обычный 2 7 2 3 3 3 3 2" xfId="15033"/>
    <cellStyle name="Обычный 2 7 2 3 3 3 3 2 2" xfId="15034"/>
    <cellStyle name="Обычный 2 7 2 3 3 3 3 2 2 2" xfId="15035"/>
    <cellStyle name="Обычный 2 7 2 3 3 3 3 2 3" xfId="15036"/>
    <cellStyle name="Обычный 2 7 2 3 3 3 3 3" xfId="15037"/>
    <cellStyle name="Обычный 2 7 2 3 3 3 3 3 2" xfId="15038"/>
    <cellStyle name="Обычный 2 7 2 3 3 3 3 4" xfId="15039"/>
    <cellStyle name="Обычный 2 7 2 3 3 3 4" xfId="15040"/>
    <cellStyle name="Обычный 2 7 2 3 3 3 4 2" xfId="15041"/>
    <cellStyle name="Обычный 2 7 2 3 3 3 4 2 2" xfId="15042"/>
    <cellStyle name="Обычный 2 7 2 3 3 3 4 3" xfId="15043"/>
    <cellStyle name="Обычный 2 7 2 3 3 3 5" xfId="15044"/>
    <cellStyle name="Обычный 2 7 2 3 3 3 5 2" xfId="15045"/>
    <cellStyle name="Обычный 2 7 2 3 3 3 6" xfId="15046"/>
    <cellStyle name="Обычный 2 7 2 3 3 4" xfId="15047"/>
    <cellStyle name="Обычный 2 7 2 3 3 4 2" xfId="15048"/>
    <cellStyle name="Обычный 2 7 2 3 3 4 2 2" xfId="15049"/>
    <cellStyle name="Обычный 2 7 2 3 3 4 2 2 2" xfId="15050"/>
    <cellStyle name="Обычный 2 7 2 3 3 4 2 2 2 2" xfId="15051"/>
    <cellStyle name="Обычный 2 7 2 3 3 4 2 2 3" xfId="15052"/>
    <cellStyle name="Обычный 2 7 2 3 3 4 2 3" xfId="15053"/>
    <cellStyle name="Обычный 2 7 2 3 3 4 2 3 2" xfId="15054"/>
    <cellStyle name="Обычный 2 7 2 3 3 4 2 4" xfId="15055"/>
    <cellStyle name="Обычный 2 7 2 3 3 4 3" xfId="15056"/>
    <cellStyle name="Обычный 2 7 2 3 3 4 3 2" xfId="15057"/>
    <cellStyle name="Обычный 2 7 2 3 3 4 3 2 2" xfId="15058"/>
    <cellStyle name="Обычный 2 7 2 3 3 4 3 3" xfId="15059"/>
    <cellStyle name="Обычный 2 7 2 3 3 4 4" xfId="15060"/>
    <cellStyle name="Обычный 2 7 2 3 3 4 4 2" xfId="15061"/>
    <cellStyle name="Обычный 2 7 2 3 3 4 5" xfId="15062"/>
    <cellStyle name="Обычный 2 7 2 3 3 5" xfId="15063"/>
    <cellStyle name="Обычный 2 7 2 3 3 5 2" xfId="15064"/>
    <cellStyle name="Обычный 2 7 2 3 3 5 2 2" xfId="15065"/>
    <cellStyle name="Обычный 2 7 2 3 3 5 2 2 2" xfId="15066"/>
    <cellStyle name="Обычный 2 7 2 3 3 5 2 3" xfId="15067"/>
    <cellStyle name="Обычный 2 7 2 3 3 5 3" xfId="15068"/>
    <cellStyle name="Обычный 2 7 2 3 3 5 3 2" xfId="15069"/>
    <cellStyle name="Обычный 2 7 2 3 3 5 4" xfId="15070"/>
    <cellStyle name="Обычный 2 7 2 3 3 6" xfId="15071"/>
    <cellStyle name="Обычный 2 7 2 3 3 6 2" xfId="15072"/>
    <cellStyle name="Обычный 2 7 2 3 3 6 2 2" xfId="15073"/>
    <cellStyle name="Обычный 2 7 2 3 3 6 3" xfId="15074"/>
    <cellStyle name="Обычный 2 7 2 3 3 7" xfId="15075"/>
    <cellStyle name="Обычный 2 7 2 3 3 7 2" xfId="15076"/>
    <cellStyle name="Обычный 2 7 2 3 3 8" xfId="15077"/>
    <cellStyle name="Обычный 2 7 2 3 4" xfId="15078"/>
    <cellStyle name="Обычный 2 7 2 3 4 2" xfId="15079"/>
    <cellStyle name="Обычный 2 7 2 3 4 2 2" xfId="15080"/>
    <cellStyle name="Обычный 2 7 2 3 4 2 2 2" xfId="15081"/>
    <cellStyle name="Обычный 2 7 2 3 4 2 2 2 2" xfId="15082"/>
    <cellStyle name="Обычный 2 7 2 3 4 2 2 2 2 2" xfId="15083"/>
    <cellStyle name="Обычный 2 7 2 3 4 2 2 2 2 2 2" xfId="15084"/>
    <cellStyle name="Обычный 2 7 2 3 4 2 2 2 2 3" xfId="15085"/>
    <cellStyle name="Обычный 2 7 2 3 4 2 2 2 3" xfId="15086"/>
    <cellStyle name="Обычный 2 7 2 3 4 2 2 2 3 2" xfId="15087"/>
    <cellStyle name="Обычный 2 7 2 3 4 2 2 2 4" xfId="15088"/>
    <cellStyle name="Обычный 2 7 2 3 4 2 2 3" xfId="15089"/>
    <cellStyle name="Обычный 2 7 2 3 4 2 2 3 2" xfId="15090"/>
    <cellStyle name="Обычный 2 7 2 3 4 2 2 3 2 2" xfId="15091"/>
    <cellStyle name="Обычный 2 7 2 3 4 2 2 3 3" xfId="15092"/>
    <cellStyle name="Обычный 2 7 2 3 4 2 2 4" xfId="15093"/>
    <cellStyle name="Обычный 2 7 2 3 4 2 2 4 2" xfId="15094"/>
    <cellStyle name="Обычный 2 7 2 3 4 2 2 5" xfId="15095"/>
    <cellStyle name="Обычный 2 7 2 3 4 2 3" xfId="15096"/>
    <cellStyle name="Обычный 2 7 2 3 4 2 3 2" xfId="15097"/>
    <cellStyle name="Обычный 2 7 2 3 4 2 3 2 2" xfId="15098"/>
    <cellStyle name="Обычный 2 7 2 3 4 2 3 2 2 2" xfId="15099"/>
    <cellStyle name="Обычный 2 7 2 3 4 2 3 2 3" xfId="15100"/>
    <cellStyle name="Обычный 2 7 2 3 4 2 3 3" xfId="15101"/>
    <cellStyle name="Обычный 2 7 2 3 4 2 3 3 2" xfId="15102"/>
    <cellStyle name="Обычный 2 7 2 3 4 2 3 4" xfId="15103"/>
    <cellStyle name="Обычный 2 7 2 3 4 2 4" xfId="15104"/>
    <cellStyle name="Обычный 2 7 2 3 4 2 4 2" xfId="15105"/>
    <cellStyle name="Обычный 2 7 2 3 4 2 4 2 2" xfId="15106"/>
    <cellStyle name="Обычный 2 7 2 3 4 2 4 3" xfId="15107"/>
    <cellStyle name="Обычный 2 7 2 3 4 2 5" xfId="15108"/>
    <cellStyle name="Обычный 2 7 2 3 4 2 5 2" xfId="15109"/>
    <cellStyle name="Обычный 2 7 2 3 4 2 6" xfId="15110"/>
    <cellStyle name="Обычный 2 7 2 3 4 3" xfId="15111"/>
    <cellStyle name="Обычный 2 7 2 3 4 3 2" xfId="15112"/>
    <cellStyle name="Обычный 2 7 2 3 4 3 2 2" xfId="15113"/>
    <cellStyle name="Обычный 2 7 2 3 4 3 2 2 2" xfId="15114"/>
    <cellStyle name="Обычный 2 7 2 3 4 3 2 2 2 2" xfId="15115"/>
    <cellStyle name="Обычный 2 7 2 3 4 3 2 2 3" xfId="15116"/>
    <cellStyle name="Обычный 2 7 2 3 4 3 2 3" xfId="15117"/>
    <cellStyle name="Обычный 2 7 2 3 4 3 2 3 2" xfId="15118"/>
    <cellStyle name="Обычный 2 7 2 3 4 3 2 4" xfId="15119"/>
    <cellStyle name="Обычный 2 7 2 3 4 3 3" xfId="15120"/>
    <cellStyle name="Обычный 2 7 2 3 4 3 3 2" xfId="15121"/>
    <cellStyle name="Обычный 2 7 2 3 4 3 3 2 2" xfId="15122"/>
    <cellStyle name="Обычный 2 7 2 3 4 3 3 3" xfId="15123"/>
    <cellStyle name="Обычный 2 7 2 3 4 3 4" xfId="15124"/>
    <cellStyle name="Обычный 2 7 2 3 4 3 4 2" xfId="15125"/>
    <cellStyle name="Обычный 2 7 2 3 4 3 5" xfId="15126"/>
    <cellStyle name="Обычный 2 7 2 3 4 4" xfId="15127"/>
    <cellStyle name="Обычный 2 7 2 3 4 4 2" xfId="15128"/>
    <cellStyle name="Обычный 2 7 2 3 4 4 2 2" xfId="15129"/>
    <cellStyle name="Обычный 2 7 2 3 4 4 2 2 2" xfId="15130"/>
    <cellStyle name="Обычный 2 7 2 3 4 4 2 3" xfId="15131"/>
    <cellStyle name="Обычный 2 7 2 3 4 4 3" xfId="15132"/>
    <cellStyle name="Обычный 2 7 2 3 4 4 3 2" xfId="15133"/>
    <cellStyle name="Обычный 2 7 2 3 4 4 4" xfId="15134"/>
    <cellStyle name="Обычный 2 7 2 3 4 5" xfId="15135"/>
    <cellStyle name="Обычный 2 7 2 3 4 5 2" xfId="15136"/>
    <cellStyle name="Обычный 2 7 2 3 4 5 2 2" xfId="15137"/>
    <cellStyle name="Обычный 2 7 2 3 4 5 3" xfId="15138"/>
    <cellStyle name="Обычный 2 7 2 3 4 6" xfId="15139"/>
    <cellStyle name="Обычный 2 7 2 3 4 6 2" xfId="15140"/>
    <cellStyle name="Обычный 2 7 2 3 4 7" xfId="15141"/>
    <cellStyle name="Обычный 2 7 2 3 5" xfId="15142"/>
    <cellStyle name="Обычный 2 7 2 3 5 2" xfId="15143"/>
    <cellStyle name="Обычный 2 7 2 3 5 2 2" xfId="15144"/>
    <cellStyle name="Обычный 2 7 2 3 5 2 2 2" xfId="15145"/>
    <cellStyle name="Обычный 2 7 2 3 5 2 2 2 2" xfId="15146"/>
    <cellStyle name="Обычный 2 7 2 3 5 2 2 2 2 2" xfId="15147"/>
    <cellStyle name="Обычный 2 7 2 3 5 2 2 2 3" xfId="15148"/>
    <cellStyle name="Обычный 2 7 2 3 5 2 2 3" xfId="15149"/>
    <cellStyle name="Обычный 2 7 2 3 5 2 2 3 2" xfId="15150"/>
    <cellStyle name="Обычный 2 7 2 3 5 2 2 4" xfId="15151"/>
    <cellStyle name="Обычный 2 7 2 3 5 2 3" xfId="15152"/>
    <cellStyle name="Обычный 2 7 2 3 5 2 3 2" xfId="15153"/>
    <cellStyle name="Обычный 2 7 2 3 5 2 3 2 2" xfId="15154"/>
    <cellStyle name="Обычный 2 7 2 3 5 2 3 3" xfId="15155"/>
    <cellStyle name="Обычный 2 7 2 3 5 2 4" xfId="15156"/>
    <cellStyle name="Обычный 2 7 2 3 5 2 4 2" xfId="15157"/>
    <cellStyle name="Обычный 2 7 2 3 5 2 5" xfId="15158"/>
    <cellStyle name="Обычный 2 7 2 3 5 3" xfId="15159"/>
    <cellStyle name="Обычный 2 7 2 3 5 3 2" xfId="15160"/>
    <cellStyle name="Обычный 2 7 2 3 5 3 2 2" xfId="15161"/>
    <cellStyle name="Обычный 2 7 2 3 5 3 2 2 2" xfId="15162"/>
    <cellStyle name="Обычный 2 7 2 3 5 3 2 3" xfId="15163"/>
    <cellStyle name="Обычный 2 7 2 3 5 3 3" xfId="15164"/>
    <cellStyle name="Обычный 2 7 2 3 5 3 3 2" xfId="15165"/>
    <cellStyle name="Обычный 2 7 2 3 5 3 4" xfId="15166"/>
    <cellStyle name="Обычный 2 7 2 3 5 4" xfId="15167"/>
    <cellStyle name="Обычный 2 7 2 3 5 4 2" xfId="15168"/>
    <cellStyle name="Обычный 2 7 2 3 5 4 2 2" xfId="15169"/>
    <cellStyle name="Обычный 2 7 2 3 5 4 3" xfId="15170"/>
    <cellStyle name="Обычный 2 7 2 3 5 5" xfId="15171"/>
    <cellStyle name="Обычный 2 7 2 3 5 5 2" xfId="15172"/>
    <cellStyle name="Обычный 2 7 2 3 5 6" xfId="15173"/>
    <cellStyle name="Обычный 2 7 2 3 6" xfId="15174"/>
    <cellStyle name="Обычный 2 7 2 3 6 2" xfId="15175"/>
    <cellStyle name="Обычный 2 7 2 3 6 2 2" xfId="15176"/>
    <cellStyle name="Обычный 2 7 2 3 6 2 2 2" xfId="15177"/>
    <cellStyle name="Обычный 2 7 2 3 6 2 2 2 2" xfId="15178"/>
    <cellStyle name="Обычный 2 7 2 3 6 2 2 3" xfId="15179"/>
    <cellStyle name="Обычный 2 7 2 3 6 2 3" xfId="15180"/>
    <cellStyle name="Обычный 2 7 2 3 6 2 3 2" xfId="15181"/>
    <cellStyle name="Обычный 2 7 2 3 6 2 4" xfId="15182"/>
    <cellStyle name="Обычный 2 7 2 3 6 3" xfId="15183"/>
    <cellStyle name="Обычный 2 7 2 3 6 3 2" xfId="15184"/>
    <cellStyle name="Обычный 2 7 2 3 6 3 2 2" xfId="15185"/>
    <cellStyle name="Обычный 2 7 2 3 6 3 3" xfId="15186"/>
    <cellStyle name="Обычный 2 7 2 3 6 4" xfId="15187"/>
    <cellStyle name="Обычный 2 7 2 3 6 4 2" xfId="15188"/>
    <cellStyle name="Обычный 2 7 2 3 6 5" xfId="15189"/>
    <cellStyle name="Обычный 2 7 2 3 7" xfId="15190"/>
    <cellStyle name="Обычный 2 7 2 3 7 2" xfId="15191"/>
    <cellStyle name="Обычный 2 7 2 3 7 2 2" xfId="15192"/>
    <cellStyle name="Обычный 2 7 2 3 7 2 2 2" xfId="15193"/>
    <cellStyle name="Обычный 2 7 2 3 7 2 3" xfId="15194"/>
    <cellStyle name="Обычный 2 7 2 3 7 3" xfId="15195"/>
    <cellStyle name="Обычный 2 7 2 3 7 3 2" xfId="15196"/>
    <cellStyle name="Обычный 2 7 2 3 7 4" xfId="15197"/>
    <cellStyle name="Обычный 2 7 2 3 8" xfId="15198"/>
    <cellStyle name="Обычный 2 7 2 3 8 2" xfId="15199"/>
    <cellStyle name="Обычный 2 7 2 3 8 2 2" xfId="15200"/>
    <cellStyle name="Обычный 2 7 2 3 8 3" xfId="15201"/>
    <cellStyle name="Обычный 2 7 2 3 9" xfId="15202"/>
    <cellStyle name="Обычный 2 7 2 3 9 2" xfId="15203"/>
    <cellStyle name="Обычный 2 7 2 4" xfId="15204"/>
    <cellStyle name="Обычный 2 7 2 4 2" xfId="15205"/>
    <cellStyle name="Обычный 2 7 2 4 2 2" xfId="15206"/>
    <cellStyle name="Обычный 2 7 2 4 2 2 2" xfId="15207"/>
    <cellStyle name="Обычный 2 7 2 4 2 2 2 2" xfId="15208"/>
    <cellStyle name="Обычный 2 7 2 4 2 2 2 2 2" xfId="15209"/>
    <cellStyle name="Обычный 2 7 2 4 2 2 2 2 2 2" xfId="15210"/>
    <cellStyle name="Обычный 2 7 2 4 2 2 2 2 2 2 2" xfId="15211"/>
    <cellStyle name="Обычный 2 7 2 4 2 2 2 2 2 2 2 2" xfId="15212"/>
    <cellStyle name="Обычный 2 7 2 4 2 2 2 2 2 2 3" xfId="15213"/>
    <cellStyle name="Обычный 2 7 2 4 2 2 2 2 2 3" xfId="15214"/>
    <cellStyle name="Обычный 2 7 2 4 2 2 2 2 2 3 2" xfId="15215"/>
    <cellStyle name="Обычный 2 7 2 4 2 2 2 2 2 4" xfId="15216"/>
    <cellStyle name="Обычный 2 7 2 4 2 2 2 2 3" xfId="15217"/>
    <cellStyle name="Обычный 2 7 2 4 2 2 2 2 3 2" xfId="15218"/>
    <cellStyle name="Обычный 2 7 2 4 2 2 2 2 3 2 2" xfId="15219"/>
    <cellStyle name="Обычный 2 7 2 4 2 2 2 2 3 3" xfId="15220"/>
    <cellStyle name="Обычный 2 7 2 4 2 2 2 2 4" xfId="15221"/>
    <cellStyle name="Обычный 2 7 2 4 2 2 2 2 4 2" xfId="15222"/>
    <cellStyle name="Обычный 2 7 2 4 2 2 2 2 5" xfId="15223"/>
    <cellStyle name="Обычный 2 7 2 4 2 2 2 3" xfId="15224"/>
    <cellStyle name="Обычный 2 7 2 4 2 2 2 3 2" xfId="15225"/>
    <cellStyle name="Обычный 2 7 2 4 2 2 2 3 2 2" xfId="15226"/>
    <cellStyle name="Обычный 2 7 2 4 2 2 2 3 2 2 2" xfId="15227"/>
    <cellStyle name="Обычный 2 7 2 4 2 2 2 3 2 3" xfId="15228"/>
    <cellStyle name="Обычный 2 7 2 4 2 2 2 3 3" xfId="15229"/>
    <cellStyle name="Обычный 2 7 2 4 2 2 2 3 3 2" xfId="15230"/>
    <cellStyle name="Обычный 2 7 2 4 2 2 2 3 4" xfId="15231"/>
    <cellStyle name="Обычный 2 7 2 4 2 2 2 4" xfId="15232"/>
    <cellStyle name="Обычный 2 7 2 4 2 2 2 4 2" xfId="15233"/>
    <cellStyle name="Обычный 2 7 2 4 2 2 2 4 2 2" xfId="15234"/>
    <cellStyle name="Обычный 2 7 2 4 2 2 2 4 3" xfId="15235"/>
    <cellStyle name="Обычный 2 7 2 4 2 2 2 5" xfId="15236"/>
    <cellStyle name="Обычный 2 7 2 4 2 2 2 5 2" xfId="15237"/>
    <cellStyle name="Обычный 2 7 2 4 2 2 2 6" xfId="15238"/>
    <cellStyle name="Обычный 2 7 2 4 2 2 3" xfId="15239"/>
    <cellStyle name="Обычный 2 7 2 4 2 2 3 2" xfId="15240"/>
    <cellStyle name="Обычный 2 7 2 4 2 2 3 2 2" xfId="15241"/>
    <cellStyle name="Обычный 2 7 2 4 2 2 3 2 2 2" xfId="15242"/>
    <cellStyle name="Обычный 2 7 2 4 2 2 3 2 2 2 2" xfId="15243"/>
    <cellStyle name="Обычный 2 7 2 4 2 2 3 2 2 3" xfId="15244"/>
    <cellStyle name="Обычный 2 7 2 4 2 2 3 2 3" xfId="15245"/>
    <cellStyle name="Обычный 2 7 2 4 2 2 3 2 3 2" xfId="15246"/>
    <cellStyle name="Обычный 2 7 2 4 2 2 3 2 4" xfId="15247"/>
    <cellStyle name="Обычный 2 7 2 4 2 2 3 3" xfId="15248"/>
    <cellStyle name="Обычный 2 7 2 4 2 2 3 3 2" xfId="15249"/>
    <cellStyle name="Обычный 2 7 2 4 2 2 3 3 2 2" xfId="15250"/>
    <cellStyle name="Обычный 2 7 2 4 2 2 3 3 3" xfId="15251"/>
    <cellStyle name="Обычный 2 7 2 4 2 2 3 4" xfId="15252"/>
    <cellStyle name="Обычный 2 7 2 4 2 2 3 4 2" xfId="15253"/>
    <cellStyle name="Обычный 2 7 2 4 2 2 3 5" xfId="15254"/>
    <cellStyle name="Обычный 2 7 2 4 2 2 4" xfId="15255"/>
    <cellStyle name="Обычный 2 7 2 4 2 2 4 2" xfId="15256"/>
    <cellStyle name="Обычный 2 7 2 4 2 2 4 2 2" xfId="15257"/>
    <cellStyle name="Обычный 2 7 2 4 2 2 4 2 2 2" xfId="15258"/>
    <cellStyle name="Обычный 2 7 2 4 2 2 4 2 3" xfId="15259"/>
    <cellStyle name="Обычный 2 7 2 4 2 2 4 3" xfId="15260"/>
    <cellStyle name="Обычный 2 7 2 4 2 2 4 3 2" xfId="15261"/>
    <cellStyle name="Обычный 2 7 2 4 2 2 4 4" xfId="15262"/>
    <cellStyle name="Обычный 2 7 2 4 2 2 5" xfId="15263"/>
    <cellStyle name="Обычный 2 7 2 4 2 2 5 2" xfId="15264"/>
    <cellStyle name="Обычный 2 7 2 4 2 2 5 2 2" xfId="15265"/>
    <cellStyle name="Обычный 2 7 2 4 2 2 5 3" xfId="15266"/>
    <cellStyle name="Обычный 2 7 2 4 2 2 6" xfId="15267"/>
    <cellStyle name="Обычный 2 7 2 4 2 2 6 2" xfId="15268"/>
    <cellStyle name="Обычный 2 7 2 4 2 2 7" xfId="15269"/>
    <cellStyle name="Обычный 2 7 2 4 2 3" xfId="15270"/>
    <cellStyle name="Обычный 2 7 2 4 2 3 2" xfId="15271"/>
    <cellStyle name="Обычный 2 7 2 4 2 3 2 2" xfId="15272"/>
    <cellStyle name="Обычный 2 7 2 4 2 3 2 2 2" xfId="15273"/>
    <cellStyle name="Обычный 2 7 2 4 2 3 2 2 2 2" xfId="15274"/>
    <cellStyle name="Обычный 2 7 2 4 2 3 2 2 2 2 2" xfId="15275"/>
    <cellStyle name="Обычный 2 7 2 4 2 3 2 2 2 3" xfId="15276"/>
    <cellStyle name="Обычный 2 7 2 4 2 3 2 2 3" xfId="15277"/>
    <cellStyle name="Обычный 2 7 2 4 2 3 2 2 3 2" xfId="15278"/>
    <cellStyle name="Обычный 2 7 2 4 2 3 2 2 4" xfId="15279"/>
    <cellStyle name="Обычный 2 7 2 4 2 3 2 3" xfId="15280"/>
    <cellStyle name="Обычный 2 7 2 4 2 3 2 3 2" xfId="15281"/>
    <cellStyle name="Обычный 2 7 2 4 2 3 2 3 2 2" xfId="15282"/>
    <cellStyle name="Обычный 2 7 2 4 2 3 2 3 3" xfId="15283"/>
    <cellStyle name="Обычный 2 7 2 4 2 3 2 4" xfId="15284"/>
    <cellStyle name="Обычный 2 7 2 4 2 3 2 4 2" xfId="15285"/>
    <cellStyle name="Обычный 2 7 2 4 2 3 2 5" xfId="15286"/>
    <cellStyle name="Обычный 2 7 2 4 2 3 3" xfId="15287"/>
    <cellStyle name="Обычный 2 7 2 4 2 3 3 2" xfId="15288"/>
    <cellStyle name="Обычный 2 7 2 4 2 3 3 2 2" xfId="15289"/>
    <cellStyle name="Обычный 2 7 2 4 2 3 3 2 2 2" xfId="15290"/>
    <cellStyle name="Обычный 2 7 2 4 2 3 3 2 3" xfId="15291"/>
    <cellStyle name="Обычный 2 7 2 4 2 3 3 3" xfId="15292"/>
    <cellStyle name="Обычный 2 7 2 4 2 3 3 3 2" xfId="15293"/>
    <cellStyle name="Обычный 2 7 2 4 2 3 3 4" xfId="15294"/>
    <cellStyle name="Обычный 2 7 2 4 2 3 4" xfId="15295"/>
    <cellStyle name="Обычный 2 7 2 4 2 3 4 2" xfId="15296"/>
    <cellStyle name="Обычный 2 7 2 4 2 3 4 2 2" xfId="15297"/>
    <cellStyle name="Обычный 2 7 2 4 2 3 4 3" xfId="15298"/>
    <cellStyle name="Обычный 2 7 2 4 2 3 5" xfId="15299"/>
    <cellStyle name="Обычный 2 7 2 4 2 3 5 2" xfId="15300"/>
    <cellStyle name="Обычный 2 7 2 4 2 3 6" xfId="15301"/>
    <cellStyle name="Обычный 2 7 2 4 2 4" xfId="15302"/>
    <cellStyle name="Обычный 2 7 2 4 2 4 2" xfId="15303"/>
    <cellStyle name="Обычный 2 7 2 4 2 4 2 2" xfId="15304"/>
    <cellStyle name="Обычный 2 7 2 4 2 4 2 2 2" xfId="15305"/>
    <cellStyle name="Обычный 2 7 2 4 2 4 2 2 2 2" xfId="15306"/>
    <cellStyle name="Обычный 2 7 2 4 2 4 2 2 3" xfId="15307"/>
    <cellStyle name="Обычный 2 7 2 4 2 4 2 3" xfId="15308"/>
    <cellStyle name="Обычный 2 7 2 4 2 4 2 3 2" xfId="15309"/>
    <cellStyle name="Обычный 2 7 2 4 2 4 2 4" xfId="15310"/>
    <cellStyle name="Обычный 2 7 2 4 2 4 3" xfId="15311"/>
    <cellStyle name="Обычный 2 7 2 4 2 4 3 2" xfId="15312"/>
    <cellStyle name="Обычный 2 7 2 4 2 4 3 2 2" xfId="15313"/>
    <cellStyle name="Обычный 2 7 2 4 2 4 3 3" xfId="15314"/>
    <cellStyle name="Обычный 2 7 2 4 2 4 4" xfId="15315"/>
    <cellStyle name="Обычный 2 7 2 4 2 4 4 2" xfId="15316"/>
    <cellStyle name="Обычный 2 7 2 4 2 4 5" xfId="15317"/>
    <cellStyle name="Обычный 2 7 2 4 2 5" xfId="15318"/>
    <cellStyle name="Обычный 2 7 2 4 2 5 2" xfId="15319"/>
    <cellStyle name="Обычный 2 7 2 4 2 5 2 2" xfId="15320"/>
    <cellStyle name="Обычный 2 7 2 4 2 5 2 2 2" xfId="15321"/>
    <cellStyle name="Обычный 2 7 2 4 2 5 2 3" xfId="15322"/>
    <cellStyle name="Обычный 2 7 2 4 2 5 3" xfId="15323"/>
    <cellStyle name="Обычный 2 7 2 4 2 5 3 2" xfId="15324"/>
    <cellStyle name="Обычный 2 7 2 4 2 5 4" xfId="15325"/>
    <cellStyle name="Обычный 2 7 2 4 2 6" xfId="15326"/>
    <cellStyle name="Обычный 2 7 2 4 2 6 2" xfId="15327"/>
    <cellStyle name="Обычный 2 7 2 4 2 6 2 2" xfId="15328"/>
    <cellStyle name="Обычный 2 7 2 4 2 6 3" xfId="15329"/>
    <cellStyle name="Обычный 2 7 2 4 2 7" xfId="15330"/>
    <cellStyle name="Обычный 2 7 2 4 2 7 2" xfId="15331"/>
    <cellStyle name="Обычный 2 7 2 4 2 8" xfId="15332"/>
    <cellStyle name="Обычный 2 7 2 4 3" xfId="15333"/>
    <cellStyle name="Обычный 2 7 2 4 3 2" xfId="15334"/>
    <cellStyle name="Обычный 2 7 2 4 3 2 2" xfId="15335"/>
    <cellStyle name="Обычный 2 7 2 4 3 2 2 2" xfId="15336"/>
    <cellStyle name="Обычный 2 7 2 4 3 2 2 2 2" xfId="15337"/>
    <cellStyle name="Обычный 2 7 2 4 3 2 2 2 2 2" xfId="15338"/>
    <cellStyle name="Обычный 2 7 2 4 3 2 2 2 2 2 2" xfId="15339"/>
    <cellStyle name="Обычный 2 7 2 4 3 2 2 2 2 3" xfId="15340"/>
    <cellStyle name="Обычный 2 7 2 4 3 2 2 2 3" xfId="15341"/>
    <cellStyle name="Обычный 2 7 2 4 3 2 2 2 3 2" xfId="15342"/>
    <cellStyle name="Обычный 2 7 2 4 3 2 2 2 4" xfId="15343"/>
    <cellStyle name="Обычный 2 7 2 4 3 2 2 3" xfId="15344"/>
    <cellStyle name="Обычный 2 7 2 4 3 2 2 3 2" xfId="15345"/>
    <cellStyle name="Обычный 2 7 2 4 3 2 2 3 2 2" xfId="15346"/>
    <cellStyle name="Обычный 2 7 2 4 3 2 2 3 3" xfId="15347"/>
    <cellStyle name="Обычный 2 7 2 4 3 2 2 4" xfId="15348"/>
    <cellStyle name="Обычный 2 7 2 4 3 2 2 4 2" xfId="15349"/>
    <cellStyle name="Обычный 2 7 2 4 3 2 2 5" xfId="15350"/>
    <cellStyle name="Обычный 2 7 2 4 3 2 3" xfId="15351"/>
    <cellStyle name="Обычный 2 7 2 4 3 2 3 2" xfId="15352"/>
    <cellStyle name="Обычный 2 7 2 4 3 2 3 2 2" xfId="15353"/>
    <cellStyle name="Обычный 2 7 2 4 3 2 3 2 2 2" xfId="15354"/>
    <cellStyle name="Обычный 2 7 2 4 3 2 3 2 3" xfId="15355"/>
    <cellStyle name="Обычный 2 7 2 4 3 2 3 3" xfId="15356"/>
    <cellStyle name="Обычный 2 7 2 4 3 2 3 3 2" xfId="15357"/>
    <cellStyle name="Обычный 2 7 2 4 3 2 3 4" xfId="15358"/>
    <cellStyle name="Обычный 2 7 2 4 3 2 4" xfId="15359"/>
    <cellStyle name="Обычный 2 7 2 4 3 2 4 2" xfId="15360"/>
    <cellStyle name="Обычный 2 7 2 4 3 2 4 2 2" xfId="15361"/>
    <cellStyle name="Обычный 2 7 2 4 3 2 4 3" xfId="15362"/>
    <cellStyle name="Обычный 2 7 2 4 3 2 5" xfId="15363"/>
    <cellStyle name="Обычный 2 7 2 4 3 2 5 2" xfId="15364"/>
    <cellStyle name="Обычный 2 7 2 4 3 2 6" xfId="15365"/>
    <cellStyle name="Обычный 2 7 2 4 3 3" xfId="15366"/>
    <cellStyle name="Обычный 2 7 2 4 3 3 2" xfId="15367"/>
    <cellStyle name="Обычный 2 7 2 4 3 3 2 2" xfId="15368"/>
    <cellStyle name="Обычный 2 7 2 4 3 3 2 2 2" xfId="15369"/>
    <cellStyle name="Обычный 2 7 2 4 3 3 2 2 2 2" xfId="15370"/>
    <cellStyle name="Обычный 2 7 2 4 3 3 2 2 3" xfId="15371"/>
    <cellStyle name="Обычный 2 7 2 4 3 3 2 3" xfId="15372"/>
    <cellStyle name="Обычный 2 7 2 4 3 3 2 3 2" xfId="15373"/>
    <cellStyle name="Обычный 2 7 2 4 3 3 2 4" xfId="15374"/>
    <cellStyle name="Обычный 2 7 2 4 3 3 3" xfId="15375"/>
    <cellStyle name="Обычный 2 7 2 4 3 3 3 2" xfId="15376"/>
    <cellStyle name="Обычный 2 7 2 4 3 3 3 2 2" xfId="15377"/>
    <cellStyle name="Обычный 2 7 2 4 3 3 3 3" xfId="15378"/>
    <cellStyle name="Обычный 2 7 2 4 3 3 4" xfId="15379"/>
    <cellStyle name="Обычный 2 7 2 4 3 3 4 2" xfId="15380"/>
    <cellStyle name="Обычный 2 7 2 4 3 3 5" xfId="15381"/>
    <cellStyle name="Обычный 2 7 2 4 3 4" xfId="15382"/>
    <cellStyle name="Обычный 2 7 2 4 3 4 2" xfId="15383"/>
    <cellStyle name="Обычный 2 7 2 4 3 4 2 2" xfId="15384"/>
    <cellStyle name="Обычный 2 7 2 4 3 4 2 2 2" xfId="15385"/>
    <cellStyle name="Обычный 2 7 2 4 3 4 2 3" xfId="15386"/>
    <cellStyle name="Обычный 2 7 2 4 3 4 3" xfId="15387"/>
    <cellStyle name="Обычный 2 7 2 4 3 4 3 2" xfId="15388"/>
    <cellStyle name="Обычный 2 7 2 4 3 4 4" xfId="15389"/>
    <cellStyle name="Обычный 2 7 2 4 3 5" xfId="15390"/>
    <cellStyle name="Обычный 2 7 2 4 3 5 2" xfId="15391"/>
    <cellStyle name="Обычный 2 7 2 4 3 5 2 2" xfId="15392"/>
    <cellStyle name="Обычный 2 7 2 4 3 5 3" xfId="15393"/>
    <cellStyle name="Обычный 2 7 2 4 3 6" xfId="15394"/>
    <cellStyle name="Обычный 2 7 2 4 3 6 2" xfId="15395"/>
    <cellStyle name="Обычный 2 7 2 4 3 7" xfId="15396"/>
    <cellStyle name="Обычный 2 7 2 4 4" xfId="15397"/>
    <cellStyle name="Обычный 2 7 2 4 4 2" xfId="15398"/>
    <cellStyle name="Обычный 2 7 2 4 4 2 2" xfId="15399"/>
    <cellStyle name="Обычный 2 7 2 4 4 2 2 2" xfId="15400"/>
    <cellStyle name="Обычный 2 7 2 4 4 2 2 2 2" xfId="15401"/>
    <cellStyle name="Обычный 2 7 2 4 4 2 2 2 2 2" xfId="15402"/>
    <cellStyle name="Обычный 2 7 2 4 4 2 2 2 3" xfId="15403"/>
    <cellStyle name="Обычный 2 7 2 4 4 2 2 3" xfId="15404"/>
    <cellStyle name="Обычный 2 7 2 4 4 2 2 3 2" xfId="15405"/>
    <cellStyle name="Обычный 2 7 2 4 4 2 2 4" xfId="15406"/>
    <cellStyle name="Обычный 2 7 2 4 4 2 3" xfId="15407"/>
    <cellStyle name="Обычный 2 7 2 4 4 2 3 2" xfId="15408"/>
    <cellStyle name="Обычный 2 7 2 4 4 2 3 2 2" xfId="15409"/>
    <cellStyle name="Обычный 2 7 2 4 4 2 3 3" xfId="15410"/>
    <cellStyle name="Обычный 2 7 2 4 4 2 4" xfId="15411"/>
    <cellStyle name="Обычный 2 7 2 4 4 2 4 2" xfId="15412"/>
    <cellStyle name="Обычный 2 7 2 4 4 2 5" xfId="15413"/>
    <cellStyle name="Обычный 2 7 2 4 4 3" xfId="15414"/>
    <cellStyle name="Обычный 2 7 2 4 4 3 2" xfId="15415"/>
    <cellStyle name="Обычный 2 7 2 4 4 3 2 2" xfId="15416"/>
    <cellStyle name="Обычный 2 7 2 4 4 3 2 2 2" xfId="15417"/>
    <cellStyle name="Обычный 2 7 2 4 4 3 2 3" xfId="15418"/>
    <cellStyle name="Обычный 2 7 2 4 4 3 3" xfId="15419"/>
    <cellStyle name="Обычный 2 7 2 4 4 3 3 2" xfId="15420"/>
    <cellStyle name="Обычный 2 7 2 4 4 3 4" xfId="15421"/>
    <cellStyle name="Обычный 2 7 2 4 4 4" xfId="15422"/>
    <cellStyle name="Обычный 2 7 2 4 4 4 2" xfId="15423"/>
    <cellStyle name="Обычный 2 7 2 4 4 4 2 2" xfId="15424"/>
    <cellStyle name="Обычный 2 7 2 4 4 4 3" xfId="15425"/>
    <cellStyle name="Обычный 2 7 2 4 4 5" xfId="15426"/>
    <cellStyle name="Обычный 2 7 2 4 4 5 2" xfId="15427"/>
    <cellStyle name="Обычный 2 7 2 4 4 6" xfId="15428"/>
    <cellStyle name="Обычный 2 7 2 4 5" xfId="15429"/>
    <cellStyle name="Обычный 2 7 2 4 5 2" xfId="15430"/>
    <cellStyle name="Обычный 2 7 2 4 5 2 2" xfId="15431"/>
    <cellStyle name="Обычный 2 7 2 4 5 2 2 2" xfId="15432"/>
    <cellStyle name="Обычный 2 7 2 4 5 2 2 2 2" xfId="15433"/>
    <cellStyle name="Обычный 2 7 2 4 5 2 2 3" xfId="15434"/>
    <cellStyle name="Обычный 2 7 2 4 5 2 3" xfId="15435"/>
    <cellStyle name="Обычный 2 7 2 4 5 2 3 2" xfId="15436"/>
    <cellStyle name="Обычный 2 7 2 4 5 2 4" xfId="15437"/>
    <cellStyle name="Обычный 2 7 2 4 5 3" xfId="15438"/>
    <cellStyle name="Обычный 2 7 2 4 5 3 2" xfId="15439"/>
    <cellStyle name="Обычный 2 7 2 4 5 3 2 2" xfId="15440"/>
    <cellStyle name="Обычный 2 7 2 4 5 3 3" xfId="15441"/>
    <cellStyle name="Обычный 2 7 2 4 5 4" xfId="15442"/>
    <cellStyle name="Обычный 2 7 2 4 5 4 2" xfId="15443"/>
    <cellStyle name="Обычный 2 7 2 4 5 5" xfId="15444"/>
    <cellStyle name="Обычный 2 7 2 4 6" xfId="15445"/>
    <cellStyle name="Обычный 2 7 2 4 6 2" xfId="15446"/>
    <cellStyle name="Обычный 2 7 2 4 6 2 2" xfId="15447"/>
    <cellStyle name="Обычный 2 7 2 4 6 2 2 2" xfId="15448"/>
    <cellStyle name="Обычный 2 7 2 4 6 2 3" xfId="15449"/>
    <cellStyle name="Обычный 2 7 2 4 6 3" xfId="15450"/>
    <cellStyle name="Обычный 2 7 2 4 6 3 2" xfId="15451"/>
    <cellStyle name="Обычный 2 7 2 4 6 4" xfId="15452"/>
    <cellStyle name="Обычный 2 7 2 4 7" xfId="15453"/>
    <cellStyle name="Обычный 2 7 2 4 7 2" xfId="15454"/>
    <cellStyle name="Обычный 2 7 2 4 7 2 2" xfId="15455"/>
    <cellStyle name="Обычный 2 7 2 4 7 3" xfId="15456"/>
    <cellStyle name="Обычный 2 7 2 4 8" xfId="15457"/>
    <cellStyle name="Обычный 2 7 2 4 8 2" xfId="15458"/>
    <cellStyle name="Обычный 2 7 2 4 9" xfId="15459"/>
    <cellStyle name="Обычный 2 7 2 5" xfId="15460"/>
    <cellStyle name="Обычный 2 7 2 5 2" xfId="15461"/>
    <cellStyle name="Обычный 2 7 2 5 2 2" xfId="15462"/>
    <cellStyle name="Обычный 2 7 2 5 2 2 2" xfId="15463"/>
    <cellStyle name="Обычный 2 7 2 5 2 2 2 2" xfId="15464"/>
    <cellStyle name="Обычный 2 7 2 5 2 2 2 2 2" xfId="15465"/>
    <cellStyle name="Обычный 2 7 2 5 2 2 2 2 2 2" xfId="15466"/>
    <cellStyle name="Обычный 2 7 2 5 2 2 2 2 2 2 2" xfId="15467"/>
    <cellStyle name="Обычный 2 7 2 5 2 2 2 2 2 3" xfId="15468"/>
    <cellStyle name="Обычный 2 7 2 5 2 2 2 2 3" xfId="15469"/>
    <cellStyle name="Обычный 2 7 2 5 2 2 2 2 3 2" xfId="15470"/>
    <cellStyle name="Обычный 2 7 2 5 2 2 2 2 4" xfId="15471"/>
    <cellStyle name="Обычный 2 7 2 5 2 2 2 3" xfId="15472"/>
    <cellStyle name="Обычный 2 7 2 5 2 2 2 3 2" xfId="15473"/>
    <cellStyle name="Обычный 2 7 2 5 2 2 2 3 2 2" xfId="15474"/>
    <cellStyle name="Обычный 2 7 2 5 2 2 2 3 3" xfId="15475"/>
    <cellStyle name="Обычный 2 7 2 5 2 2 2 4" xfId="15476"/>
    <cellStyle name="Обычный 2 7 2 5 2 2 2 4 2" xfId="15477"/>
    <cellStyle name="Обычный 2 7 2 5 2 2 2 5" xfId="15478"/>
    <cellStyle name="Обычный 2 7 2 5 2 2 3" xfId="15479"/>
    <cellStyle name="Обычный 2 7 2 5 2 2 3 2" xfId="15480"/>
    <cellStyle name="Обычный 2 7 2 5 2 2 3 2 2" xfId="15481"/>
    <cellStyle name="Обычный 2 7 2 5 2 2 3 2 2 2" xfId="15482"/>
    <cellStyle name="Обычный 2 7 2 5 2 2 3 2 3" xfId="15483"/>
    <cellStyle name="Обычный 2 7 2 5 2 2 3 3" xfId="15484"/>
    <cellStyle name="Обычный 2 7 2 5 2 2 3 3 2" xfId="15485"/>
    <cellStyle name="Обычный 2 7 2 5 2 2 3 4" xfId="15486"/>
    <cellStyle name="Обычный 2 7 2 5 2 2 4" xfId="15487"/>
    <cellStyle name="Обычный 2 7 2 5 2 2 4 2" xfId="15488"/>
    <cellStyle name="Обычный 2 7 2 5 2 2 4 2 2" xfId="15489"/>
    <cellStyle name="Обычный 2 7 2 5 2 2 4 3" xfId="15490"/>
    <cellStyle name="Обычный 2 7 2 5 2 2 5" xfId="15491"/>
    <cellStyle name="Обычный 2 7 2 5 2 2 5 2" xfId="15492"/>
    <cellStyle name="Обычный 2 7 2 5 2 2 6" xfId="15493"/>
    <cellStyle name="Обычный 2 7 2 5 2 3" xfId="15494"/>
    <cellStyle name="Обычный 2 7 2 5 2 3 2" xfId="15495"/>
    <cellStyle name="Обычный 2 7 2 5 2 3 2 2" xfId="15496"/>
    <cellStyle name="Обычный 2 7 2 5 2 3 2 2 2" xfId="15497"/>
    <cellStyle name="Обычный 2 7 2 5 2 3 2 2 2 2" xfId="15498"/>
    <cellStyle name="Обычный 2 7 2 5 2 3 2 2 3" xfId="15499"/>
    <cellStyle name="Обычный 2 7 2 5 2 3 2 3" xfId="15500"/>
    <cellStyle name="Обычный 2 7 2 5 2 3 2 3 2" xfId="15501"/>
    <cellStyle name="Обычный 2 7 2 5 2 3 2 4" xfId="15502"/>
    <cellStyle name="Обычный 2 7 2 5 2 3 3" xfId="15503"/>
    <cellStyle name="Обычный 2 7 2 5 2 3 3 2" xfId="15504"/>
    <cellStyle name="Обычный 2 7 2 5 2 3 3 2 2" xfId="15505"/>
    <cellStyle name="Обычный 2 7 2 5 2 3 3 3" xfId="15506"/>
    <cellStyle name="Обычный 2 7 2 5 2 3 4" xfId="15507"/>
    <cellStyle name="Обычный 2 7 2 5 2 3 4 2" xfId="15508"/>
    <cellStyle name="Обычный 2 7 2 5 2 3 5" xfId="15509"/>
    <cellStyle name="Обычный 2 7 2 5 2 4" xfId="15510"/>
    <cellStyle name="Обычный 2 7 2 5 2 4 2" xfId="15511"/>
    <cellStyle name="Обычный 2 7 2 5 2 4 2 2" xfId="15512"/>
    <cellStyle name="Обычный 2 7 2 5 2 4 2 2 2" xfId="15513"/>
    <cellStyle name="Обычный 2 7 2 5 2 4 2 3" xfId="15514"/>
    <cellStyle name="Обычный 2 7 2 5 2 4 3" xfId="15515"/>
    <cellStyle name="Обычный 2 7 2 5 2 4 3 2" xfId="15516"/>
    <cellStyle name="Обычный 2 7 2 5 2 4 4" xfId="15517"/>
    <cellStyle name="Обычный 2 7 2 5 2 5" xfId="15518"/>
    <cellStyle name="Обычный 2 7 2 5 2 5 2" xfId="15519"/>
    <cellStyle name="Обычный 2 7 2 5 2 5 2 2" xfId="15520"/>
    <cellStyle name="Обычный 2 7 2 5 2 5 3" xfId="15521"/>
    <cellStyle name="Обычный 2 7 2 5 2 6" xfId="15522"/>
    <cellStyle name="Обычный 2 7 2 5 2 6 2" xfId="15523"/>
    <cellStyle name="Обычный 2 7 2 5 2 7" xfId="15524"/>
    <cellStyle name="Обычный 2 7 2 5 3" xfId="15525"/>
    <cellStyle name="Обычный 2 7 2 5 3 2" xfId="15526"/>
    <cellStyle name="Обычный 2 7 2 5 3 2 2" xfId="15527"/>
    <cellStyle name="Обычный 2 7 2 5 3 2 2 2" xfId="15528"/>
    <cellStyle name="Обычный 2 7 2 5 3 2 2 2 2" xfId="15529"/>
    <cellStyle name="Обычный 2 7 2 5 3 2 2 2 2 2" xfId="15530"/>
    <cellStyle name="Обычный 2 7 2 5 3 2 2 2 3" xfId="15531"/>
    <cellStyle name="Обычный 2 7 2 5 3 2 2 3" xfId="15532"/>
    <cellStyle name="Обычный 2 7 2 5 3 2 2 3 2" xfId="15533"/>
    <cellStyle name="Обычный 2 7 2 5 3 2 2 4" xfId="15534"/>
    <cellStyle name="Обычный 2 7 2 5 3 2 3" xfId="15535"/>
    <cellStyle name="Обычный 2 7 2 5 3 2 3 2" xfId="15536"/>
    <cellStyle name="Обычный 2 7 2 5 3 2 3 2 2" xfId="15537"/>
    <cellStyle name="Обычный 2 7 2 5 3 2 3 3" xfId="15538"/>
    <cellStyle name="Обычный 2 7 2 5 3 2 4" xfId="15539"/>
    <cellStyle name="Обычный 2 7 2 5 3 2 4 2" xfId="15540"/>
    <cellStyle name="Обычный 2 7 2 5 3 2 5" xfId="15541"/>
    <cellStyle name="Обычный 2 7 2 5 3 3" xfId="15542"/>
    <cellStyle name="Обычный 2 7 2 5 3 3 2" xfId="15543"/>
    <cellStyle name="Обычный 2 7 2 5 3 3 2 2" xfId="15544"/>
    <cellStyle name="Обычный 2 7 2 5 3 3 2 2 2" xfId="15545"/>
    <cellStyle name="Обычный 2 7 2 5 3 3 2 3" xfId="15546"/>
    <cellStyle name="Обычный 2 7 2 5 3 3 3" xfId="15547"/>
    <cellStyle name="Обычный 2 7 2 5 3 3 3 2" xfId="15548"/>
    <cellStyle name="Обычный 2 7 2 5 3 3 4" xfId="15549"/>
    <cellStyle name="Обычный 2 7 2 5 3 4" xfId="15550"/>
    <cellStyle name="Обычный 2 7 2 5 3 4 2" xfId="15551"/>
    <cellStyle name="Обычный 2 7 2 5 3 4 2 2" xfId="15552"/>
    <cellStyle name="Обычный 2 7 2 5 3 4 3" xfId="15553"/>
    <cellStyle name="Обычный 2 7 2 5 3 5" xfId="15554"/>
    <cellStyle name="Обычный 2 7 2 5 3 5 2" xfId="15555"/>
    <cellStyle name="Обычный 2 7 2 5 3 6" xfId="15556"/>
    <cellStyle name="Обычный 2 7 2 5 4" xfId="15557"/>
    <cellStyle name="Обычный 2 7 2 5 4 2" xfId="15558"/>
    <cellStyle name="Обычный 2 7 2 5 4 2 2" xfId="15559"/>
    <cellStyle name="Обычный 2 7 2 5 4 2 2 2" xfId="15560"/>
    <cellStyle name="Обычный 2 7 2 5 4 2 2 2 2" xfId="15561"/>
    <cellStyle name="Обычный 2 7 2 5 4 2 2 3" xfId="15562"/>
    <cellStyle name="Обычный 2 7 2 5 4 2 3" xfId="15563"/>
    <cellStyle name="Обычный 2 7 2 5 4 2 3 2" xfId="15564"/>
    <cellStyle name="Обычный 2 7 2 5 4 2 4" xfId="15565"/>
    <cellStyle name="Обычный 2 7 2 5 4 3" xfId="15566"/>
    <cellStyle name="Обычный 2 7 2 5 4 3 2" xfId="15567"/>
    <cellStyle name="Обычный 2 7 2 5 4 3 2 2" xfId="15568"/>
    <cellStyle name="Обычный 2 7 2 5 4 3 3" xfId="15569"/>
    <cellStyle name="Обычный 2 7 2 5 4 4" xfId="15570"/>
    <cellStyle name="Обычный 2 7 2 5 4 4 2" xfId="15571"/>
    <cellStyle name="Обычный 2 7 2 5 4 5" xfId="15572"/>
    <cellStyle name="Обычный 2 7 2 5 5" xfId="15573"/>
    <cellStyle name="Обычный 2 7 2 5 5 2" xfId="15574"/>
    <cellStyle name="Обычный 2 7 2 5 5 2 2" xfId="15575"/>
    <cellStyle name="Обычный 2 7 2 5 5 2 2 2" xfId="15576"/>
    <cellStyle name="Обычный 2 7 2 5 5 2 3" xfId="15577"/>
    <cellStyle name="Обычный 2 7 2 5 5 3" xfId="15578"/>
    <cellStyle name="Обычный 2 7 2 5 5 3 2" xfId="15579"/>
    <cellStyle name="Обычный 2 7 2 5 5 4" xfId="15580"/>
    <cellStyle name="Обычный 2 7 2 5 6" xfId="15581"/>
    <cellStyle name="Обычный 2 7 2 5 6 2" xfId="15582"/>
    <cellStyle name="Обычный 2 7 2 5 6 2 2" xfId="15583"/>
    <cellStyle name="Обычный 2 7 2 5 6 3" xfId="15584"/>
    <cellStyle name="Обычный 2 7 2 5 7" xfId="15585"/>
    <cellStyle name="Обычный 2 7 2 5 7 2" xfId="15586"/>
    <cellStyle name="Обычный 2 7 2 5 8" xfId="15587"/>
    <cellStyle name="Обычный 2 7 2 6" xfId="15588"/>
    <cellStyle name="Обычный 2 7 2 6 2" xfId="15589"/>
    <cellStyle name="Обычный 2 7 2 6 2 2" xfId="15590"/>
    <cellStyle name="Обычный 2 7 2 6 2 2 2" xfId="15591"/>
    <cellStyle name="Обычный 2 7 2 6 2 2 2 2" xfId="15592"/>
    <cellStyle name="Обычный 2 7 2 6 2 2 2 2 2" xfId="15593"/>
    <cellStyle name="Обычный 2 7 2 6 2 2 2 2 2 2" xfId="15594"/>
    <cellStyle name="Обычный 2 7 2 6 2 2 2 2 3" xfId="15595"/>
    <cellStyle name="Обычный 2 7 2 6 2 2 2 3" xfId="15596"/>
    <cellStyle name="Обычный 2 7 2 6 2 2 2 3 2" xfId="15597"/>
    <cellStyle name="Обычный 2 7 2 6 2 2 2 4" xfId="15598"/>
    <cellStyle name="Обычный 2 7 2 6 2 2 3" xfId="15599"/>
    <cellStyle name="Обычный 2 7 2 6 2 2 3 2" xfId="15600"/>
    <cellStyle name="Обычный 2 7 2 6 2 2 3 2 2" xfId="15601"/>
    <cellStyle name="Обычный 2 7 2 6 2 2 3 3" xfId="15602"/>
    <cellStyle name="Обычный 2 7 2 6 2 2 4" xfId="15603"/>
    <cellStyle name="Обычный 2 7 2 6 2 2 4 2" xfId="15604"/>
    <cellStyle name="Обычный 2 7 2 6 2 2 5" xfId="15605"/>
    <cellStyle name="Обычный 2 7 2 6 2 3" xfId="15606"/>
    <cellStyle name="Обычный 2 7 2 6 2 3 2" xfId="15607"/>
    <cellStyle name="Обычный 2 7 2 6 2 3 2 2" xfId="15608"/>
    <cellStyle name="Обычный 2 7 2 6 2 3 2 2 2" xfId="15609"/>
    <cellStyle name="Обычный 2 7 2 6 2 3 2 3" xfId="15610"/>
    <cellStyle name="Обычный 2 7 2 6 2 3 3" xfId="15611"/>
    <cellStyle name="Обычный 2 7 2 6 2 3 3 2" xfId="15612"/>
    <cellStyle name="Обычный 2 7 2 6 2 3 4" xfId="15613"/>
    <cellStyle name="Обычный 2 7 2 6 2 4" xfId="15614"/>
    <cellStyle name="Обычный 2 7 2 6 2 4 2" xfId="15615"/>
    <cellStyle name="Обычный 2 7 2 6 2 4 2 2" xfId="15616"/>
    <cellStyle name="Обычный 2 7 2 6 2 4 3" xfId="15617"/>
    <cellStyle name="Обычный 2 7 2 6 2 5" xfId="15618"/>
    <cellStyle name="Обычный 2 7 2 6 2 5 2" xfId="15619"/>
    <cellStyle name="Обычный 2 7 2 6 2 6" xfId="15620"/>
    <cellStyle name="Обычный 2 7 2 6 3" xfId="15621"/>
    <cellStyle name="Обычный 2 7 2 6 3 2" xfId="15622"/>
    <cellStyle name="Обычный 2 7 2 6 3 2 2" xfId="15623"/>
    <cellStyle name="Обычный 2 7 2 6 3 2 2 2" xfId="15624"/>
    <cellStyle name="Обычный 2 7 2 6 3 2 2 2 2" xfId="15625"/>
    <cellStyle name="Обычный 2 7 2 6 3 2 2 3" xfId="15626"/>
    <cellStyle name="Обычный 2 7 2 6 3 2 3" xfId="15627"/>
    <cellStyle name="Обычный 2 7 2 6 3 2 3 2" xfId="15628"/>
    <cellStyle name="Обычный 2 7 2 6 3 2 4" xfId="15629"/>
    <cellStyle name="Обычный 2 7 2 6 3 3" xfId="15630"/>
    <cellStyle name="Обычный 2 7 2 6 3 3 2" xfId="15631"/>
    <cellStyle name="Обычный 2 7 2 6 3 3 2 2" xfId="15632"/>
    <cellStyle name="Обычный 2 7 2 6 3 3 3" xfId="15633"/>
    <cellStyle name="Обычный 2 7 2 6 3 4" xfId="15634"/>
    <cellStyle name="Обычный 2 7 2 6 3 4 2" xfId="15635"/>
    <cellStyle name="Обычный 2 7 2 6 3 5" xfId="15636"/>
    <cellStyle name="Обычный 2 7 2 6 4" xfId="15637"/>
    <cellStyle name="Обычный 2 7 2 6 4 2" xfId="15638"/>
    <cellStyle name="Обычный 2 7 2 6 4 2 2" xfId="15639"/>
    <cellStyle name="Обычный 2 7 2 6 4 2 2 2" xfId="15640"/>
    <cellStyle name="Обычный 2 7 2 6 4 2 3" xfId="15641"/>
    <cellStyle name="Обычный 2 7 2 6 4 3" xfId="15642"/>
    <cellStyle name="Обычный 2 7 2 6 4 3 2" xfId="15643"/>
    <cellStyle name="Обычный 2 7 2 6 4 4" xfId="15644"/>
    <cellStyle name="Обычный 2 7 2 6 5" xfId="15645"/>
    <cellStyle name="Обычный 2 7 2 6 5 2" xfId="15646"/>
    <cellStyle name="Обычный 2 7 2 6 5 2 2" xfId="15647"/>
    <cellStyle name="Обычный 2 7 2 6 5 3" xfId="15648"/>
    <cellStyle name="Обычный 2 7 2 6 6" xfId="15649"/>
    <cellStyle name="Обычный 2 7 2 6 6 2" xfId="15650"/>
    <cellStyle name="Обычный 2 7 2 6 7" xfId="15651"/>
    <cellStyle name="Обычный 2 7 2 7" xfId="15652"/>
    <cellStyle name="Обычный 2 7 2 7 2" xfId="15653"/>
    <cellStyle name="Обычный 2 7 2 7 2 2" xfId="15654"/>
    <cellStyle name="Обычный 2 7 2 7 2 2 2" xfId="15655"/>
    <cellStyle name="Обычный 2 7 2 7 2 2 2 2" xfId="15656"/>
    <cellStyle name="Обычный 2 7 2 7 2 2 2 2 2" xfId="15657"/>
    <cellStyle name="Обычный 2 7 2 7 2 2 2 3" xfId="15658"/>
    <cellStyle name="Обычный 2 7 2 7 2 2 3" xfId="15659"/>
    <cellStyle name="Обычный 2 7 2 7 2 2 3 2" xfId="15660"/>
    <cellStyle name="Обычный 2 7 2 7 2 2 4" xfId="15661"/>
    <cellStyle name="Обычный 2 7 2 7 2 3" xfId="15662"/>
    <cellStyle name="Обычный 2 7 2 7 2 3 2" xfId="15663"/>
    <cellStyle name="Обычный 2 7 2 7 2 3 2 2" xfId="15664"/>
    <cellStyle name="Обычный 2 7 2 7 2 3 3" xfId="15665"/>
    <cellStyle name="Обычный 2 7 2 7 2 4" xfId="15666"/>
    <cellStyle name="Обычный 2 7 2 7 2 4 2" xfId="15667"/>
    <cellStyle name="Обычный 2 7 2 7 2 5" xfId="15668"/>
    <cellStyle name="Обычный 2 7 2 7 3" xfId="15669"/>
    <cellStyle name="Обычный 2 7 2 7 3 2" xfId="15670"/>
    <cellStyle name="Обычный 2 7 2 7 3 2 2" xfId="15671"/>
    <cellStyle name="Обычный 2 7 2 7 3 2 2 2" xfId="15672"/>
    <cellStyle name="Обычный 2 7 2 7 3 2 3" xfId="15673"/>
    <cellStyle name="Обычный 2 7 2 7 3 3" xfId="15674"/>
    <cellStyle name="Обычный 2 7 2 7 3 3 2" xfId="15675"/>
    <cellStyle name="Обычный 2 7 2 7 3 4" xfId="15676"/>
    <cellStyle name="Обычный 2 7 2 7 4" xfId="15677"/>
    <cellStyle name="Обычный 2 7 2 7 4 2" xfId="15678"/>
    <cellStyle name="Обычный 2 7 2 7 4 2 2" xfId="15679"/>
    <cellStyle name="Обычный 2 7 2 7 4 3" xfId="15680"/>
    <cellStyle name="Обычный 2 7 2 7 5" xfId="15681"/>
    <cellStyle name="Обычный 2 7 2 7 5 2" xfId="15682"/>
    <cellStyle name="Обычный 2 7 2 7 6" xfId="15683"/>
    <cellStyle name="Обычный 2 7 2 8" xfId="15684"/>
    <cellStyle name="Обычный 2 7 2 8 2" xfId="15685"/>
    <cellStyle name="Обычный 2 7 2 8 2 2" xfId="15686"/>
    <cellStyle name="Обычный 2 7 2 8 2 2 2" xfId="15687"/>
    <cellStyle name="Обычный 2 7 2 8 2 2 2 2" xfId="15688"/>
    <cellStyle name="Обычный 2 7 2 8 2 2 3" xfId="15689"/>
    <cellStyle name="Обычный 2 7 2 8 2 3" xfId="15690"/>
    <cellStyle name="Обычный 2 7 2 8 2 3 2" xfId="15691"/>
    <cellStyle name="Обычный 2 7 2 8 2 4" xfId="15692"/>
    <cellStyle name="Обычный 2 7 2 8 3" xfId="15693"/>
    <cellStyle name="Обычный 2 7 2 8 3 2" xfId="15694"/>
    <cellStyle name="Обычный 2 7 2 8 3 2 2" xfId="15695"/>
    <cellStyle name="Обычный 2 7 2 8 3 3" xfId="15696"/>
    <cellStyle name="Обычный 2 7 2 8 4" xfId="15697"/>
    <cellStyle name="Обычный 2 7 2 8 4 2" xfId="15698"/>
    <cellStyle name="Обычный 2 7 2 8 5" xfId="15699"/>
    <cellStyle name="Обычный 2 7 2 9" xfId="15700"/>
    <cellStyle name="Обычный 2 7 2 9 2" xfId="15701"/>
    <cellStyle name="Обычный 2 7 2 9 2 2" xfId="15702"/>
    <cellStyle name="Обычный 2 7 2 9 2 2 2" xfId="15703"/>
    <cellStyle name="Обычный 2 7 2 9 2 3" xfId="15704"/>
    <cellStyle name="Обычный 2 7 2 9 3" xfId="15705"/>
    <cellStyle name="Обычный 2 7 2 9 3 2" xfId="15706"/>
    <cellStyle name="Обычный 2 7 2 9 4" xfId="15707"/>
    <cellStyle name="Обычный 2 7 3" xfId="15708"/>
    <cellStyle name="Обычный 2 7 3 2" xfId="15709"/>
    <cellStyle name="Обычный 2 7 3 2 2" xfId="15710"/>
    <cellStyle name="Обычный 2 7 3 2 2 2" xfId="15711"/>
    <cellStyle name="Обычный 2 7 3 2 2 2 2" xfId="15712"/>
    <cellStyle name="Обычный 2 7 3 2 2 2 2 2" xfId="15713"/>
    <cellStyle name="Обычный 2 7 3 2 2 2 2 2 2" xfId="15714"/>
    <cellStyle name="Обычный 2 7 3 2 2 2 2 2 2 2" xfId="15715"/>
    <cellStyle name="Обычный 2 7 3 2 2 2 2 2 2 2 2" xfId="15716"/>
    <cellStyle name="Обычный 2 7 3 2 2 2 2 2 2 2 2 2" xfId="15717"/>
    <cellStyle name="Обычный 2 7 3 2 2 2 2 2 2 2 3" xfId="15718"/>
    <cellStyle name="Обычный 2 7 3 2 2 2 2 2 2 3" xfId="15719"/>
    <cellStyle name="Обычный 2 7 3 2 2 2 2 2 2 3 2" xfId="15720"/>
    <cellStyle name="Обычный 2 7 3 2 2 2 2 2 2 4" xfId="15721"/>
    <cellStyle name="Обычный 2 7 3 2 2 2 2 2 3" xfId="15722"/>
    <cellStyle name="Обычный 2 7 3 2 2 2 2 2 3 2" xfId="15723"/>
    <cellStyle name="Обычный 2 7 3 2 2 2 2 2 3 2 2" xfId="15724"/>
    <cellStyle name="Обычный 2 7 3 2 2 2 2 2 3 3" xfId="15725"/>
    <cellStyle name="Обычный 2 7 3 2 2 2 2 2 4" xfId="15726"/>
    <cellStyle name="Обычный 2 7 3 2 2 2 2 2 4 2" xfId="15727"/>
    <cellStyle name="Обычный 2 7 3 2 2 2 2 2 5" xfId="15728"/>
    <cellStyle name="Обычный 2 7 3 2 2 2 2 3" xfId="15729"/>
    <cellStyle name="Обычный 2 7 3 2 2 2 2 3 2" xfId="15730"/>
    <cellStyle name="Обычный 2 7 3 2 2 2 2 3 2 2" xfId="15731"/>
    <cellStyle name="Обычный 2 7 3 2 2 2 2 3 2 2 2" xfId="15732"/>
    <cellStyle name="Обычный 2 7 3 2 2 2 2 3 2 3" xfId="15733"/>
    <cellStyle name="Обычный 2 7 3 2 2 2 2 3 3" xfId="15734"/>
    <cellStyle name="Обычный 2 7 3 2 2 2 2 3 3 2" xfId="15735"/>
    <cellStyle name="Обычный 2 7 3 2 2 2 2 3 4" xfId="15736"/>
    <cellStyle name="Обычный 2 7 3 2 2 2 2 4" xfId="15737"/>
    <cellStyle name="Обычный 2 7 3 2 2 2 2 4 2" xfId="15738"/>
    <cellStyle name="Обычный 2 7 3 2 2 2 2 4 2 2" xfId="15739"/>
    <cellStyle name="Обычный 2 7 3 2 2 2 2 4 3" xfId="15740"/>
    <cellStyle name="Обычный 2 7 3 2 2 2 2 5" xfId="15741"/>
    <cellStyle name="Обычный 2 7 3 2 2 2 2 5 2" xfId="15742"/>
    <cellStyle name="Обычный 2 7 3 2 2 2 2 6" xfId="15743"/>
    <cellStyle name="Обычный 2 7 3 2 2 2 3" xfId="15744"/>
    <cellStyle name="Обычный 2 7 3 2 2 2 3 2" xfId="15745"/>
    <cellStyle name="Обычный 2 7 3 2 2 2 3 2 2" xfId="15746"/>
    <cellStyle name="Обычный 2 7 3 2 2 2 3 2 2 2" xfId="15747"/>
    <cellStyle name="Обычный 2 7 3 2 2 2 3 2 2 2 2" xfId="15748"/>
    <cellStyle name="Обычный 2 7 3 2 2 2 3 2 2 3" xfId="15749"/>
    <cellStyle name="Обычный 2 7 3 2 2 2 3 2 3" xfId="15750"/>
    <cellStyle name="Обычный 2 7 3 2 2 2 3 2 3 2" xfId="15751"/>
    <cellStyle name="Обычный 2 7 3 2 2 2 3 2 4" xfId="15752"/>
    <cellStyle name="Обычный 2 7 3 2 2 2 3 3" xfId="15753"/>
    <cellStyle name="Обычный 2 7 3 2 2 2 3 3 2" xfId="15754"/>
    <cellStyle name="Обычный 2 7 3 2 2 2 3 3 2 2" xfId="15755"/>
    <cellStyle name="Обычный 2 7 3 2 2 2 3 3 3" xfId="15756"/>
    <cellStyle name="Обычный 2 7 3 2 2 2 3 4" xfId="15757"/>
    <cellStyle name="Обычный 2 7 3 2 2 2 3 4 2" xfId="15758"/>
    <cellStyle name="Обычный 2 7 3 2 2 2 3 5" xfId="15759"/>
    <cellStyle name="Обычный 2 7 3 2 2 2 4" xfId="15760"/>
    <cellStyle name="Обычный 2 7 3 2 2 2 4 2" xfId="15761"/>
    <cellStyle name="Обычный 2 7 3 2 2 2 4 2 2" xfId="15762"/>
    <cellStyle name="Обычный 2 7 3 2 2 2 4 2 2 2" xfId="15763"/>
    <cellStyle name="Обычный 2 7 3 2 2 2 4 2 3" xfId="15764"/>
    <cellStyle name="Обычный 2 7 3 2 2 2 4 3" xfId="15765"/>
    <cellStyle name="Обычный 2 7 3 2 2 2 4 3 2" xfId="15766"/>
    <cellStyle name="Обычный 2 7 3 2 2 2 4 4" xfId="15767"/>
    <cellStyle name="Обычный 2 7 3 2 2 2 5" xfId="15768"/>
    <cellStyle name="Обычный 2 7 3 2 2 2 5 2" xfId="15769"/>
    <cellStyle name="Обычный 2 7 3 2 2 2 5 2 2" xfId="15770"/>
    <cellStyle name="Обычный 2 7 3 2 2 2 5 3" xfId="15771"/>
    <cellStyle name="Обычный 2 7 3 2 2 2 6" xfId="15772"/>
    <cellStyle name="Обычный 2 7 3 2 2 2 6 2" xfId="15773"/>
    <cellStyle name="Обычный 2 7 3 2 2 2 7" xfId="15774"/>
    <cellStyle name="Обычный 2 7 3 2 2 3" xfId="15775"/>
    <cellStyle name="Обычный 2 7 3 2 2 3 2" xfId="15776"/>
    <cellStyle name="Обычный 2 7 3 2 2 3 2 2" xfId="15777"/>
    <cellStyle name="Обычный 2 7 3 2 2 3 2 2 2" xfId="15778"/>
    <cellStyle name="Обычный 2 7 3 2 2 3 2 2 2 2" xfId="15779"/>
    <cellStyle name="Обычный 2 7 3 2 2 3 2 2 2 2 2" xfId="15780"/>
    <cellStyle name="Обычный 2 7 3 2 2 3 2 2 2 3" xfId="15781"/>
    <cellStyle name="Обычный 2 7 3 2 2 3 2 2 3" xfId="15782"/>
    <cellStyle name="Обычный 2 7 3 2 2 3 2 2 3 2" xfId="15783"/>
    <cellStyle name="Обычный 2 7 3 2 2 3 2 2 4" xfId="15784"/>
    <cellStyle name="Обычный 2 7 3 2 2 3 2 3" xfId="15785"/>
    <cellStyle name="Обычный 2 7 3 2 2 3 2 3 2" xfId="15786"/>
    <cellStyle name="Обычный 2 7 3 2 2 3 2 3 2 2" xfId="15787"/>
    <cellStyle name="Обычный 2 7 3 2 2 3 2 3 3" xfId="15788"/>
    <cellStyle name="Обычный 2 7 3 2 2 3 2 4" xfId="15789"/>
    <cellStyle name="Обычный 2 7 3 2 2 3 2 4 2" xfId="15790"/>
    <cellStyle name="Обычный 2 7 3 2 2 3 2 5" xfId="15791"/>
    <cellStyle name="Обычный 2 7 3 2 2 3 3" xfId="15792"/>
    <cellStyle name="Обычный 2 7 3 2 2 3 3 2" xfId="15793"/>
    <cellStyle name="Обычный 2 7 3 2 2 3 3 2 2" xfId="15794"/>
    <cellStyle name="Обычный 2 7 3 2 2 3 3 2 2 2" xfId="15795"/>
    <cellStyle name="Обычный 2 7 3 2 2 3 3 2 3" xfId="15796"/>
    <cellStyle name="Обычный 2 7 3 2 2 3 3 3" xfId="15797"/>
    <cellStyle name="Обычный 2 7 3 2 2 3 3 3 2" xfId="15798"/>
    <cellStyle name="Обычный 2 7 3 2 2 3 3 4" xfId="15799"/>
    <cellStyle name="Обычный 2 7 3 2 2 3 4" xfId="15800"/>
    <cellStyle name="Обычный 2 7 3 2 2 3 4 2" xfId="15801"/>
    <cellStyle name="Обычный 2 7 3 2 2 3 4 2 2" xfId="15802"/>
    <cellStyle name="Обычный 2 7 3 2 2 3 4 3" xfId="15803"/>
    <cellStyle name="Обычный 2 7 3 2 2 3 5" xfId="15804"/>
    <cellStyle name="Обычный 2 7 3 2 2 3 5 2" xfId="15805"/>
    <cellStyle name="Обычный 2 7 3 2 2 3 6" xfId="15806"/>
    <cellStyle name="Обычный 2 7 3 2 2 4" xfId="15807"/>
    <cellStyle name="Обычный 2 7 3 2 2 4 2" xfId="15808"/>
    <cellStyle name="Обычный 2 7 3 2 2 4 2 2" xfId="15809"/>
    <cellStyle name="Обычный 2 7 3 2 2 4 2 2 2" xfId="15810"/>
    <cellStyle name="Обычный 2 7 3 2 2 4 2 2 2 2" xfId="15811"/>
    <cellStyle name="Обычный 2 7 3 2 2 4 2 2 3" xfId="15812"/>
    <cellStyle name="Обычный 2 7 3 2 2 4 2 3" xfId="15813"/>
    <cellStyle name="Обычный 2 7 3 2 2 4 2 3 2" xfId="15814"/>
    <cellStyle name="Обычный 2 7 3 2 2 4 2 4" xfId="15815"/>
    <cellStyle name="Обычный 2 7 3 2 2 4 3" xfId="15816"/>
    <cellStyle name="Обычный 2 7 3 2 2 4 3 2" xfId="15817"/>
    <cellStyle name="Обычный 2 7 3 2 2 4 3 2 2" xfId="15818"/>
    <cellStyle name="Обычный 2 7 3 2 2 4 3 3" xfId="15819"/>
    <cellStyle name="Обычный 2 7 3 2 2 4 4" xfId="15820"/>
    <cellStyle name="Обычный 2 7 3 2 2 4 4 2" xfId="15821"/>
    <cellStyle name="Обычный 2 7 3 2 2 4 5" xfId="15822"/>
    <cellStyle name="Обычный 2 7 3 2 2 5" xfId="15823"/>
    <cellStyle name="Обычный 2 7 3 2 2 5 2" xfId="15824"/>
    <cellStyle name="Обычный 2 7 3 2 2 5 2 2" xfId="15825"/>
    <cellStyle name="Обычный 2 7 3 2 2 5 2 2 2" xfId="15826"/>
    <cellStyle name="Обычный 2 7 3 2 2 5 2 3" xfId="15827"/>
    <cellStyle name="Обычный 2 7 3 2 2 5 3" xfId="15828"/>
    <cellStyle name="Обычный 2 7 3 2 2 5 3 2" xfId="15829"/>
    <cellStyle name="Обычный 2 7 3 2 2 5 4" xfId="15830"/>
    <cellStyle name="Обычный 2 7 3 2 2 6" xfId="15831"/>
    <cellStyle name="Обычный 2 7 3 2 2 6 2" xfId="15832"/>
    <cellStyle name="Обычный 2 7 3 2 2 6 2 2" xfId="15833"/>
    <cellStyle name="Обычный 2 7 3 2 2 6 3" xfId="15834"/>
    <cellStyle name="Обычный 2 7 3 2 2 7" xfId="15835"/>
    <cellStyle name="Обычный 2 7 3 2 2 7 2" xfId="15836"/>
    <cellStyle name="Обычный 2 7 3 2 2 8" xfId="15837"/>
    <cellStyle name="Обычный 2 7 3 2 3" xfId="15838"/>
    <cellStyle name="Обычный 2 7 3 2 3 2" xfId="15839"/>
    <cellStyle name="Обычный 2 7 3 2 3 2 2" xfId="15840"/>
    <cellStyle name="Обычный 2 7 3 2 3 2 2 2" xfId="15841"/>
    <cellStyle name="Обычный 2 7 3 2 3 2 2 2 2" xfId="15842"/>
    <cellStyle name="Обычный 2 7 3 2 3 2 2 2 2 2" xfId="15843"/>
    <cellStyle name="Обычный 2 7 3 2 3 2 2 2 2 2 2" xfId="15844"/>
    <cellStyle name="Обычный 2 7 3 2 3 2 2 2 2 3" xfId="15845"/>
    <cellStyle name="Обычный 2 7 3 2 3 2 2 2 3" xfId="15846"/>
    <cellStyle name="Обычный 2 7 3 2 3 2 2 2 3 2" xfId="15847"/>
    <cellStyle name="Обычный 2 7 3 2 3 2 2 2 4" xfId="15848"/>
    <cellStyle name="Обычный 2 7 3 2 3 2 2 3" xfId="15849"/>
    <cellStyle name="Обычный 2 7 3 2 3 2 2 3 2" xfId="15850"/>
    <cellStyle name="Обычный 2 7 3 2 3 2 2 3 2 2" xfId="15851"/>
    <cellStyle name="Обычный 2 7 3 2 3 2 2 3 3" xfId="15852"/>
    <cellStyle name="Обычный 2 7 3 2 3 2 2 4" xfId="15853"/>
    <cellStyle name="Обычный 2 7 3 2 3 2 2 4 2" xfId="15854"/>
    <cellStyle name="Обычный 2 7 3 2 3 2 2 5" xfId="15855"/>
    <cellStyle name="Обычный 2 7 3 2 3 2 3" xfId="15856"/>
    <cellStyle name="Обычный 2 7 3 2 3 2 3 2" xfId="15857"/>
    <cellStyle name="Обычный 2 7 3 2 3 2 3 2 2" xfId="15858"/>
    <cellStyle name="Обычный 2 7 3 2 3 2 3 2 2 2" xfId="15859"/>
    <cellStyle name="Обычный 2 7 3 2 3 2 3 2 3" xfId="15860"/>
    <cellStyle name="Обычный 2 7 3 2 3 2 3 3" xfId="15861"/>
    <cellStyle name="Обычный 2 7 3 2 3 2 3 3 2" xfId="15862"/>
    <cellStyle name="Обычный 2 7 3 2 3 2 3 4" xfId="15863"/>
    <cellStyle name="Обычный 2 7 3 2 3 2 4" xfId="15864"/>
    <cellStyle name="Обычный 2 7 3 2 3 2 4 2" xfId="15865"/>
    <cellStyle name="Обычный 2 7 3 2 3 2 4 2 2" xfId="15866"/>
    <cellStyle name="Обычный 2 7 3 2 3 2 4 3" xfId="15867"/>
    <cellStyle name="Обычный 2 7 3 2 3 2 5" xfId="15868"/>
    <cellStyle name="Обычный 2 7 3 2 3 2 5 2" xfId="15869"/>
    <cellStyle name="Обычный 2 7 3 2 3 2 6" xfId="15870"/>
    <cellStyle name="Обычный 2 7 3 2 3 3" xfId="15871"/>
    <cellStyle name="Обычный 2 7 3 2 3 3 2" xfId="15872"/>
    <cellStyle name="Обычный 2 7 3 2 3 3 2 2" xfId="15873"/>
    <cellStyle name="Обычный 2 7 3 2 3 3 2 2 2" xfId="15874"/>
    <cellStyle name="Обычный 2 7 3 2 3 3 2 2 2 2" xfId="15875"/>
    <cellStyle name="Обычный 2 7 3 2 3 3 2 2 3" xfId="15876"/>
    <cellStyle name="Обычный 2 7 3 2 3 3 2 3" xfId="15877"/>
    <cellStyle name="Обычный 2 7 3 2 3 3 2 3 2" xfId="15878"/>
    <cellStyle name="Обычный 2 7 3 2 3 3 2 4" xfId="15879"/>
    <cellStyle name="Обычный 2 7 3 2 3 3 3" xfId="15880"/>
    <cellStyle name="Обычный 2 7 3 2 3 3 3 2" xfId="15881"/>
    <cellStyle name="Обычный 2 7 3 2 3 3 3 2 2" xfId="15882"/>
    <cellStyle name="Обычный 2 7 3 2 3 3 3 3" xfId="15883"/>
    <cellStyle name="Обычный 2 7 3 2 3 3 4" xfId="15884"/>
    <cellStyle name="Обычный 2 7 3 2 3 3 4 2" xfId="15885"/>
    <cellStyle name="Обычный 2 7 3 2 3 3 5" xfId="15886"/>
    <cellStyle name="Обычный 2 7 3 2 3 4" xfId="15887"/>
    <cellStyle name="Обычный 2 7 3 2 3 4 2" xfId="15888"/>
    <cellStyle name="Обычный 2 7 3 2 3 4 2 2" xfId="15889"/>
    <cellStyle name="Обычный 2 7 3 2 3 4 2 2 2" xfId="15890"/>
    <cellStyle name="Обычный 2 7 3 2 3 4 2 3" xfId="15891"/>
    <cellStyle name="Обычный 2 7 3 2 3 4 3" xfId="15892"/>
    <cellStyle name="Обычный 2 7 3 2 3 4 3 2" xfId="15893"/>
    <cellStyle name="Обычный 2 7 3 2 3 4 4" xfId="15894"/>
    <cellStyle name="Обычный 2 7 3 2 3 5" xfId="15895"/>
    <cellStyle name="Обычный 2 7 3 2 3 5 2" xfId="15896"/>
    <cellStyle name="Обычный 2 7 3 2 3 5 2 2" xfId="15897"/>
    <cellStyle name="Обычный 2 7 3 2 3 5 3" xfId="15898"/>
    <cellStyle name="Обычный 2 7 3 2 3 6" xfId="15899"/>
    <cellStyle name="Обычный 2 7 3 2 3 6 2" xfId="15900"/>
    <cellStyle name="Обычный 2 7 3 2 3 7" xfId="15901"/>
    <cellStyle name="Обычный 2 7 3 2 4" xfId="15902"/>
    <cellStyle name="Обычный 2 7 3 2 4 2" xfId="15903"/>
    <cellStyle name="Обычный 2 7 3 2 4 2 2" xfId="15904"/>
    <cellStyle name="Обычный 2 7 3 2 4 2 2 2" xfId="15905"/>
    <cellStyle name="Обычный 2 7 3 2 4 2 2 2 2" xfId="15906"/>
    <cellStyle name="Обычный 2 7 3 2 4 2 2 2 2 2" xfId="15907"/>
    <cellStyle name="Обычный 2 7 3 2 4 2 2 2 3" xfId="15908"/>
    <cellStyle name="Обычный 2 7 3 2 4 2 2 3" xfId="15909"/>
    <cellStyle name="Обычный 2 7 3 2 4 2 2 3 2" xfId="15910"/>
    <cellStyle name="Обычный 2 7 3 2 4 2 2 4" xfId="15911"/>
    <cellStyle name="Обычный 2 7 3 2 4 2 3" xfId="15912"/>
    <cellStyle name="Обычный 2 7 3 2 4 2 3 2" xfId="15913"/>
    <cellStyle name="Обычный 2 7 3 2 4 2 3 2 2" xfId="15914"/>
    <cellStyle name="Обычный 2 7 3 2 4 2 3 3" xfId="15915"/>
    <cellStyle name="Обычный 2 7 3 2 4 2 4" xfId="15916"/>
    <cellStyle name="Обычный 2 7 3 2 4 2 4 2" xfId="15917"/>
    <cellStyle name="Обычный 2 7 3 2 4 2 5" xfId="15918"/>
    <cellStyle name="Обычный 2 7 3 2 4 3" xfId="15919"/>
    <cellStyle name="Обычный 2 7 3 2 4 3 2" xfId="15920"/>
    <cellStyle name="Обычный 2 7 3 2 4 3 2 2" xfId="15921"/>
    <cellStyle name="Обычный 2 7 3 2 4 3 2 2 2" xfId="15922"/>
    <cellStyle name="Обычный 2 7 3 2 4 3 2 3" xfId="15923"/>
    <cellStyle name="Обычный 2 7 3 2 4 3 3" xfId="15924"/>
    <cellStyle name="Обычный 2 7 3 2 4 3 3 2" xfId="15925"/>
    <cellStyle name="Обычный 2 7 3 2 4 3 4" xfId="15926"/>
    <cellStyle name="Обычный 2 7 3 2 4 4" xfId="15927"/>
    <cellStyle name="Обычный 2 7 3 2 4 4 2" xfId="15928"/>
    <cellStyle name="Обычный 2 7 3 2 4 4 2 2" xfId="15929"/>
    <cellStyle name="Обычный 2 7 3 2 4 4 3" xfId="15930"/>
    <cellStyle name="Обычный 2 7 3 2 4 5" xfId="15931"/>
    <cellStyle name="Обычный 2 7 3 2 4 5 2" xfId="15932"/>
    <cellStyle name="Обычный 2 7 3 2 4 6" xfId="15933"/>
    <cellStyle name="Обычный 2 7 3 2 5" xfId="15934"/>
    <cellStyle name="Обычный 2 7 3 2 5 2" xfId="15935"/>
    <cellStyle name="Обычный 2 7 3 2 5 2 2" xfId="15936"/>
    <cellStyle name="Обычный 2 7 3 2 5 2 2 2" xfId="15937"/>
    <cellStyle name="Обычный 2 7 3 2 5 2 2 2 2" xfId="15938"/>
    <cellStyle name="Обычный 2 7 3 2 5 2 2 3" xfId="15939"/>
    <cellStyle name="Обычный 2 7 3 2 5 2 3" xfId="15940"/>
    <cellStyle name="Обычный 2 7 3 2 5 2 3 2" xfId="15941"/>
    <cellStyle name="Обычный 2 7 3 2 5 2 4" xfId="15942"/>
    <cellStyle name="Обычный 2 7 3 2 5 3" xfId="15943"/>
    <cellStyle name="Обычный 2 7 3 2 5 3 2" xfId="15944"/>
    <cellStyle name="Обычный 2 7 3 2 5 3 2 2" xfId="15945"/>
    <cellStyle name="Обычный 2 7 3 2 5 3 3" xfId="15946"/>
    <cellStyle name="Обычный 2 7 3 2 5 4" xfId="15947"/>
    <cellStyle name="Обычный 2 7 3 2 5 4 2" xfId="15948"/>
    <cellStyle name="Обычный 2 7 3 2 5 5" xfId="15949"/>
    <cellStyle name="Обычный 2 7 3 2 6" xfId="15950"/>
    <cellStyle name="Обычный 2 7 3 2 6 2" xfId="15951"/>
    <cellStyle name="Обычный 2 7 3 2 6 2 2" xfId="15952"/>
    <cellStyle name="Обычный 2 7 3 2 6 2 2 2" xfId="15953"/>
    <cellStyle name="Обычный 2 7 3 2 6 2 3" xfId="15954"/>
    <cellStyle name="Обычный 2 7 3 2 6 3" xfId="15955"/>
    <cellStyle name="Обычный 2 7 3 2 6 3 2" xfId="15956"/>
    <cellStyle name="Обычный 2 7 3 2 6 4" xfId="15957"/>
    <cellStyle name="Обычный 2 7 3 2 7" xfId="15958"/>
    <cellStyle name="Обычный 2 7 3 2 7 2" xfId="15959"/>
    <cellStyle name="Обычный 2 7 3 2 7 2 2" xfId="15960"/>
    <cellStyle name="Обычный 2 7 3 2 7 3" xfId="15961"/>
    <cellStyle name="Обычный 2 7 3 2 8" xfId="15962"/>
    <cellStyle name="Обычный 2 7 3 2 8 2" xfId="15963"/>
    <cellStyle name="Обычный 2 7 3 2 9" xfId="15964"/>
    <cellStyle name="Обычный 2 7 3 3" xfId="15965"/>
    <cellStyle name="Обычный 2 7 3 3 2" xfId="15966"/>
    <cellStyle name="Обычный 2 7 3 3 2 2" xfId="15967"/>
    <cellStyle name="Обычный 2 7 3 3 2 2 2" xfId="15968"/>
    <cellStyle name="Обычный 2 7 3 3 2 2 2 2" xfId="15969"/>
    <cellStyle name="Обычный 2 7 3 3 2 2 2 2 2" xfId="15970"/>
    <cellStyle name="Обычный 2 7 3 3 2 2 2 2 2 2" xfId="15971"/>
    <cellStyle name="Обычный 2 7 3 3 2 2 2 2 2 2 2" xfId="15972"/>
    <cellStyle name="Обычный 2 7 3 3 2 2 2 2 2 3" xfId="15973"/>
    <cellStyle name="Обычный 2 7 3 3 2 2 2 2 3" xfId="15974"/>
    <cellStyle name="Обычный 2 7 3 3 2 2 2 2 3 2" xfId="15975"/>
    <cellStyle name="Обычный 2 7 3 3 2 2 2 2 4" xfId="15976"/>
    <cellStyle name="Обычный 2 7 3 3 2 2 2 3" xfId="15977"/>
    <cellStyle name="Обычный 2 7 3 3 2 2 2 3 2" xfId="15978"/>
    <cellStyle name="Обычный 2 7 3 3 2 2 2 3 2 2" xfId="15979"/>
    <cellStyle name="Обычный 2 7 3 3 2 2 2 3 3" xfId="15980"/>
    <cellStyle name="Обычный 2 7 3 3 2 2 2 4" xfId="15981"/>
    <cellStyle name="Обычный 2 7 3 3 2 2 2 4 2" xfId="15982"/>
    <cellStyle name="Обычный 2 7 3 3 2 2 2 5" xfId="15983"/>
    <cellStyle name="Обычный 2 7 3 3 2 2 3" xfId="15984"/>
    <cellStyle name="Обычный 2 7 3 3 2 2 3 2" xfId="15985"/>
    <cellStyle name="Обычный 2 7 3 3 2 2 3 2 2" xfId="15986"/>
    <cellStyle name="Обычный 2 7 3 3 2 2 3 2 2 2" xfId="15987"/>
    <cellStyle name="Обычный 2 7 3 3 2 2 3 2 3" xfId="15988"/>
    <cellStyle name="Обычный 2 7 3 3 2 2 3 3" xfId="15989"/>
    <cellStyle name="Обычный 2 7 3 3 2 2 3 3 2" xfId="15990"/>
    <cellStyle name="Обычный 2 7 3 3 2 2 3 4" xfId="15991"/>
    <cellStyle name="Обычный 2 7 3 3 2 2 4" xfId="15992"/>
    <cellStyle name="Обычный 2 7 3 3 2 2 4 2" xfId="15993"/>
    <cellStyle name="Обычный 2 7 3 3 2 2 4 2 2" xfId="15994"/>
    <cellStyle name="Обычный 2 7 3 3 2 2 4 3" xfId="15995"/>
    <cellStyle name="Обычный 2 7 3 3 2 2 5" xfId="15996"/>
    <cellStyle name="Обычный 2 7 3 3 2 2 5 2" xfId="15997"/>
    <cellStyle name="Обычный 2 7 3 3 2 2 6" xfId="15998"/>
    <cellStyle name="Обычный 2 7 3 3 2 3" xfId="15999"/>
    <cellStyle name="Обычный 2 7 3 3 2 3 2" xfId="16000"/>
    <cellStyle name="Обычный 2 7 3 3 2 3 2 2" xfId="16001"/>
    <cellStyle name="Обычный 2 7 3 3 2 3 2 2 2" xfId="16002"/>
    <cellStyle name="Обычный 2 7 3 3 2 3 2 2 2 2" xfId="16003"/>
    <cellStyle name="Обычный 2 7 3 3 2 3 2 2 3" xfId="16004"/>
    <cellStyle name="Обычный 2 7 3 3 2 3 2 3" xfId="16005"/>
    <cellStyle name="Обычный 2 7 3 3 2 3 2 3 2" xfId="16006"/>
    <cellStyle name="Обычный 2 7 3 3 2 3 2 4" xfId="16007"/>
    <cellStyle name="Обычный 2 7 3 3 2 3 3" xfId="16008"/>
    <cellStyle name="Обычный 2 7 3 3 2 3 3 2" xfId="16009"/>
    <cellStyle name="Обычный 2 7 3 3 2 3 3 2 2" xfId="16010"/>
    <cellStyle name="Обычный 2 7 3 3 2 3 3 3" xfId="16011"/>
    <cellStyle name="Обычный 2 7 3 3 2 3 4" xfId="16012"/>
    <cellStyle name="Обычный 2 7 3 3 2 3 4 2" xfId="16013"/>
    <cellStyle name="Обычный 2 7 3 3 2 3 5" xfId="16014"/>
    <cellStyle name="Обычный 2 7 3 3 2 4" xfId="16015"/>
    <cellStyle name="Обычный 2 7 3 3 2 4 2" xfId="16016"/>
    <cellStyle name="Обычный 2 7 3 3 2 4 2 2" xfId="16017"/>
    <cellStyle name="Обычный 2 7 3 3 2 4 2 2 2" xfId="16018"/>
    <cellStyle name="Обычный 2 7 3 3 2 4 2 3" xfId="16019"/>
    <cellStyle name="Обычный 2 7 3 3 2 4 3" xfId="16020"/>
    <cellStyle name="Обычный 2 7 3 3 2 4 3 2" xfId="16021"/>
    <cellStyle name="Обычный 2 7 3 3 2 4 4" xfId="16022"/>
    <cellStyle name="Обычный 2 7 3 3 2 5" xfId="16023"/>
    <cellStyle name="Обычный 2 7 3 3 2 5 2" xfId="16024"/>
    <cellStyle name="Обычный 2 7 3 3 2 5 2 2" xfId="16025"/>
    <cellStyle name="Обычный 2 7 3 3 2 5 3" xfId="16026"/>
    <cellStyle name="Обычный 2 7 3 3 2 6" xfId="16027"/>
    <cellStyle name="Обычный 2 7 3 3 2 6 2" xfId="16028"/>
    <cellStyle name="Обычный 2 7 3 3 2 7" xfId="16029"/>
    <cellStyle name="Обычный 2 7 3 3 3" xfId="16030"/>
    <cellStyle name="Обычный 2 7 3 3 3 2" xfId="16031"/>
    <cellStyle name="Обычный 2 7 3 3 3 2 2" xfId="16032"/>
    <cellStyle name="Обычный 2 7 3 3 3 2 2 2" xfId="16033"/>
    <cellStyle name="Обычный 2 7 3 3 3 2 2 2 2" xfId="16034"/>
    <cellStyle name="Обычный 2 7 3 3 3 2 2 2 2 2" xfId="16035"/>
    <cellStyle name="Обычный 2 7 3 3 3 2 2 2 3" xfId="16036"/>
    <cellStyle name="Обычный 2 7 3 3 3 2 2 3" xfId="16037"/>
    <cellStyle name="Обычный 2 7 3 3 3 2 2 3 2" xfId="16038"/>
    <cellStyle name="Обычный 2 7 3 3 3 2 2 4" xfId="16039"/>
    <cellStyle name="Обычный 2 7 3 3 3 2 3" xfId="16040"/>
    <cellStyle name="Обычный 2 7 3 3 3 2 3 2" xfId="16041"/>
    <cellStyle name="Обычный 2 7 3 3 3 2 3 2 2" xfId="16042"/>
    <cellStyle name="Обычный 2 7 3 3 3 2 3 3" xfId="16043"/>
    <cellStyle name="Обычный 2 7 3 3 3 2 4" xfId="16044"/>
    <cellStyle name="Обычный 2 7 3 3 3 2 4 2" xfId="16045"/>
    <cellStyle name="Обычный 2 7 3 3 3 2 5" xfId="16046"/>
    <cellStyle name="Обычный 2 7 3 3 3 3" xfId="16047"/>
    <cellStyle name="Обычный 2 7 3 3 3 3 2" xfId="16048"/>
    <cellStyle name="Обычный 2 7 3 3 3 3 2 2" xfId="16049"/>
    <cellStyle name="Обычный 2 7 3 3 3 3 2 2 2" xfId="16050"/>
    <cellStyle name="Обычный 2 7 3 3 3 3 2 3" xfId="16051"/>
    <cellStyle name="Обычный 2 7 3 3 3 3 3" xfId="16052"/>
    <cellStyle name="Обычный 2 7 3 3 3 3 3 2" xfId="16053"/>
    <cellStyle name="Обычный 2 7 3 3 3 3 4" xfId="16054"/>
    <cellStyle name="Обычный 2 7 3 3 3 4" xfId="16055"/>
    <cellStyle name="Обычный 2 7 3 3 3 4 2" xfId="16056"/>
    <cellStyle name="Обычный 2 7 3 3 3 4 2 2" xfId="16057"/>
    <cellStyle name="Обычный 2 7 3 3 3 4 3" xfId="16058"/>
    <cellStyle name="Обычный 2 7 3 3 3 5" xfId="16059"/>
    <cellStyle name="Обычный 2 7 3 3 3 5 2" xfId="16060"/>
    <cellStyle name="Обычный 2 7 3 3 3 6" xfId="16061"/>
    <cellStyle name="Обычный 2 7 3 3 4" xfId="16062"/>
    <cellStyle name="Обычный 2 7 3 3 4 2" xfId="16063"/>
    <cellStyle name="Обычный 2 7 3 3 4 2 2" xfId="16064"/>
    <cellStyle name="Обычный 2 7 3 3 4 2 2 2" xfId="16065"/>
    <cellStyle name="Обычный 2 7 3 3 4 2 2 2 2" xfId="16066"/>
    <cellStyle name="Обычный 2 7 3 3 4 2 2 3" xfId="16067"/>
    <cellStyle name="Обычный 2 7 3 3 4 2 3" xfId="16068"/>
    <cellStyle name="Обычный 2 7 3 3 4 2 3 2" xfId="16069"/>
    <cellStyle name="Обычный 2 7 3 3 4 2 4" xfId="16070"/>
    <cellStyle name="Обычный 2 7 3 3 4 3" xfId="16071"/>
    <cellStyle name="Обычный 2 7 3 3 4 3 2" xfId="16072"/>
    <cellStyle name="Обычный 2 7 3 3 4 3 2 2" xfId="16073"/>
    <cellStyle name="Обычный 2 7 3 3 4 3 3" xfId="16074"/>
    <cellStyle name="Обычный 2 7 3 3 4 4" xfId="16075"/>
    <cellStyle name="Обычный 2 7 3 3 4 4 2" xfId="16076"/>
    <cellStyle name="Обычный 2 7 3 3 4 5" xfId="16077"/>
    <cellStyle name="Обычный 2 7 3 3 5" xfId="16078"/>
    <cellStyle name="Обычный 2 7 3 3 5 2" xfId="16079"/>
    <cellStyle name="Обычный 2 7 3 3 5 2 2" xfId="16080"/>
    <cellStyle name="Обычный 2 7 3 3 5 2 2 2" xfId="16081"/>
    <cellStyle name="Обычный 2 7 3 3 5 2 3" xfId="16082"/>
    <cellStyle name="Обычный 2 7 3 3 5 3" xfId="16083"/>
    <cellStyle name="Обычный 2 7 3 3 5 3 2" xfId="16084"/>
    <cellStyle name="Обычный 2 7 3 3 5 4" xfId="16085"/>
    <cellStyle name="Обычный 2 7 3 3 6" xfId="16086"/>
    <cellStyle name="Обычный 2 7 3 3 6 2" xfId="16087"/>
    <cellStyle name="Обычный 2 7 3 3 6 2 2" xfId="16088"/>
    <cellStyle name="Обычный 2 7 3 3 6 3" xfId="16089"/>
    <cellStyle name="Обычный 2 7 3 3 7" xfId="16090"/>
    <cellStyle name="Обычный 2 7 3 3 7 2" xfId="16091"/>
    <cellStyle name="Обычный 2 7 3 3 8" xfId="16092"/>
    <cellStyle name="Обычный 2 7 3 4" xfId="16093"/>
    <cellStyle name="Обычный 2 7 3 4 2" xfId="16094"/>
    <cellStyle name="Обычный 2 7 3 4 2 2" xfId="16095"/>
    <cellStyle name="Обычный 2 7 3 4 2 2 2" xfId="16096"/>
    <cellStyle name="Обычный 2 7 3 4 2 2 2 2" xfId="16097"/>
    <cellStyle name="Обычный 2 7 3 4 2 2 2 2 2" xfId="16098"/>
    <cellStyle name="Обычный 2 7 3 4 2 2 2 3" xfId="16099"/>
    <cellStyle name="Обычный 2 7 3 4 2 2 3" xfId="16100"/>
    <cellStyle name="Обычный 2 7 3 4 2 2 3 2" xfId="16101"/>
    <cellStyle name="Обычный 2 7 3 4 2 2 4" xfId="16102"/>
    <cellStyle name="Обычный 2 7 3 4 2 3" xfId="16103"/>
    <cellStyle name="Обычный 2 7 3 4 2 3 2" xfId="16104"/>
    <cellStyle name="Обычный 2 7 3 4 2 3 2 2" xfId="16105"/>
    <cellStyle name="Обычный 2 7 3 4 2 3 3" xfId="16106"/>
    <cellStyle name="Обычный 2 7 3 4 2 4" xfId="16107"/>
    <cellStyle name="Обычный 2 7 3 4 2 4 2" xfId="16108"/>
    <cellStyle name="Обычный 2 7 3 4 2 5" xfId="16109"/>
    <cellStyle name="Обычный 2 7 3 4 3" xfId="16110"/>
    <cellStyle name="Обычный 2 7 3 4 3 2" xfId="16111"/>
    <cellStyle name="Обычный 2 7 3 4 3 2 2" xfId="16112"/>
    <cellStyle name="Обычный 2 7 3 4 3 2 2 2" xfId="16113"/>
    <cellStyle name="Обычный 2 7 3 4 3 2 3" xfId="16114"/>
    <cellStyle name="Обычный 2 7 3 4 3 3" xfId="16115"/>
    <cellStyle name="Обычный 2 7 3 4 3 3 2" xfId="16116"/>
    <cellStyle name="Обычный 2 7 3 4 3 4" xfId="16117"/>
    <cellStyle name="Обычный 2 7 3 4 4" xfId="16118"/>
    <cellStyle name="Обычный 2 7 3 4 4 2" xfId="16119"/>
    <cellStyle name="Обычный 2 7 3 4 4 2 2" xfId="16120"/>
    <cellStyle name="Обычный 2 7 3 4 4 3" xfId="16121"/>
    <cellStyle name="Обычный 2 7 3 4 5" xfId="16122"/>
    <cellStyle name="Обычный 2 7 3 4 5 2" xfId="16123"/>
    <cellStyle name="Обычный 2 7 3 4 6" xfId="16124"/>
    <cellStyle name="Обычный 2 7 3 5" xfId="16125"/>
    <cellStyle name="Обычный 2 7 3 5 2" xfId="16126"/>
    <cellStyle name="Обычный 2 7 3 5 2 2" xfId="16127"/>
    <cellStyle name="Обычный 2 7 3 5 2 2 2" xfId="16128"/>
    <cellStyle name="Обычный 2 7 3 5 2 2 2 2" xfId="16129"/>
    <cellStyle name="Обычный 2 7 3 5 2 2 3" xfId="16130"/>
    <cellStyle name="Обычный 2 7 3 5 2 3" xfId="16131"/>
    <cellStyle name="Обычный 2 7 3 5 2 3 2" xfId="16132"/>
    <cellStyle name="Обычный 2 7 3 5 2 4" xfId="16133"/>
    <cellStyle name="Обычный 2 7 3 5 3" xfId="16134"/>
    <cellStyle name="Обычный 2 7 3 5 3 2" xfId="16135"/>
    <cellStyle name="Обычный 2 7 3 5 3 2 2" xfId="16136"/>
    <cellStyle name="Обычный 2 7 3 5 3 3" xfId="16137"/>
    <cellStyle name="Обычный 2 7 3 5 4" xfId="16138"/>
    <cellStyle name="Обычный 2 7 3 5 4 2" xfId="16139"/>
    <cellStyle name="Обычный 2 7 3 5 5" xfId="16140"/>
    <cellStyle name="Обычный 2 7 3 6" xfId="16141"/>
    <cellStyle name="Обычный 2 7 3 6 2" xfId="16142"/>
    <cellStyle name="Обычный 2 7 3 6 2 2" xfId="16143"/>
    <cellStyle name="Обычный 2 7 3 6 2 2 2" xfId="16144"/>
    <cellStyle name="Обычный 2 7 3 6 2 3" xfId="16145"/>
    <cellStyle name="Обычный 2 7 3 6 3" xfId="16146"/>
    <cellStyle name="Обычный 2 7 3 6 3 2" xfId="16147"/>
    <cellStyle name="Обычный 2 7 3 6 4" xfId="16148"/>
    <cellStyle name="Обычный 2 7 3 7" xfId="16149"/>
    <cellStyle name="Обычный 2 7 3 7 2" xfId="16150"/>
    <cellStyle name="Обычный 2 7 3 7 2 2" xfId="16151"/>
    <cellStyle name="Обычный 2 7 3 7 3" xfId="16152"/>
    <cellStyle name="Обычный 2 7 3 8" xfId="16153"/>
    <cellStyle name="Обычный 2 7 3 8 2" xfId="16154"/>
    <cellStyle name="Обычный 2 7 3 9" xfId="16155"/>
    <cellStyle name="Обычный 2 7 4" xfId="16156"/>
    <cellStyle name="Обычный 2 7 4 10" xfId="16157"/>
    <cellStyle name="Обычный 2 7 4 2" xfId="16158"/>
    <cellStyle name="Обычный 2 7 4 2 2" xfId="16159"/>
    <cellStyle name="Обычный 2 7 4 2 2 2" xfId="16160"/>
    <cellStyle name="Обычный 2 7 4 2 2 2 2" xfId="16161"/>
    <cellStyle name="Обычный 2 7 4 2 2 2 2 2" xfId="16162"/>
    <cellStyle name="Обычный 2 7 4 2 2 2 2 2 2" xfId="16163"/>
    <cellStyle name="Обычный 2 7 4 2 2 2 2 2 2 2" xfId="16164"/>
    <cellStyle name="Обычный 2 7 4 2 2 2 2 2 2 2 2" xfId="16165"/>
    <cellStyle name="Обычный 2 7 4 2 2 2 2 2 2 2 2 2" xfId="16166"/>
    <cellStyle name="Обычный 2 7 4 2 2 2 2 2 2 2 3" xfId="16167"/>
    <cellStyle name="Обычный 2 7 4 2 2 2 2 2 2 3" xfId="16168"/>
    <cellStyle name="Обычный 2 7 4 2 2 2 2 2 2 3 2" xfId="16169"/>
    <cellStyle name="Обычный 2 7 4 2 2 2 2 2 2 4" xfId="16170"/>
    <cellStyle name="Обычный 2 7 4 2 2 2 2 2 3" xfId="16171"/>
    <cellStyle name="Обычный 2 7 4 2 2 2 2 2 3 2" xfId="16172"/>
    <cellStyle name="Обычный 2 7 4 2 2 2 2 2 3 2 2" xfId="16173"/>
    <cellStyle name="Обычный 2 7 4 2 2 2 2 2 3 3" xfId="16174"/>
    <cellStyle name="Обычный 2 7 4 2 2 2 2 2 4" xfId="16175"/>
    <cellStyle name="Обычный 2 7 4 2 2 2 2 2 4 2" xfId="16176"/>
    <cellStyle name="Обычный 2 7 4 2 2 2 2 2 5" xfId="16177"/>
    <cellStyle name="Обычный 2 7 4 2 2 2 2 3" xfId="16178"/>
    <cellStyle name="Обычный 2 7 4 2 2 2 2 3 2" xfId="16179"/>
    <cellStyle name="Обычный 2 7 4 2 2 2 2 3 2 2" xfId="16180"/>
    <cellStyle name="Обычный 2 7 4 2 2 2 2 3 2 2 2" xfId="16181"/>
    <cellStyle name="Обычный 2 7 4 2 2 2 2 3 2 3" xfId="16182"/>
    <cellStyle name="Обычный 2 7 4 2 2 2 2 3 3" xfId="16183"/>
    <cellStyle name="Обычный 2 7 4 2 2 2 2 3 3 2" xfId="16184"/>
    <cellStyle name="Обычный 2 7 4 2 2 2 2 3 4" xfId="16185"/>
    <cellStyle name="Обычный 2 7 4 2 2 2 2 4" xfId="16186"/>
    <cellStyle name="Обычный 2 7 4 2 2 2 2 4 2" xfId="16187"/>
    <cellStyle name="Обычный 2 7 4 2 2 2 2 4 2 2" xfId="16188"/>
    <cellStyle name="Обычный 2 7 4 2 2 2 2 4 3" xfId="16189"/>
    <cellStyle name="Обычный 2 7 4 2 2 2 2 5" xfId="16190"/>
    <cellStyle name="Обычный 2 7 4 2 2 2 2 5 2" xfId="16191"/>
    <cellStyle name="Обычный 2 7 4 2 2 2 2 6" xfId="16192"/>
    <cellStyle name="Обычный 2 7 4 2 2 2 3" xfId="16193"/>
    <cellStyle name="Обычный 2 7 4 2 2 2 3 2" xfId="16194"/>
    <cellStyle name="Обычный 2 7 4 2 2 2 3 2 2" xfId="16195"/>
    <cellStyle name="Обычный 2 7 4 2 2 2 3 2 2 2" xfId="16196"/>
    <cellStyle name="Обычный 2 7 4 2 2 2 3 2 2 2 2" xfId="16197"/>
    <cellStyle name="Обычный 2 7 4 2 2 2 3 2 2 3" xfId="16198"/>
    <cellStyle name="Обычный 2 7 4 2 2 2 3 2 3" xfId="16199"/>
    <cellStyle name="Обычный 2 7 4 2 2 2 3 2 3 2" xfId="16200"/>
    <cellStyle name="Обычный 2 7 4 2 2 2 3 2 4" xfId="16201"/>
    <cellStyle name="Обычный 2 7 4 2 2 2 3 3" xfId="16202"/>
    <cellStyle name="Обычный 2 7 4 2 2 2 3 3 2" xfId="16203"/>
    <cellStyle name="Обычный 2 7 4 2 2 2 3 3 2 2" xfId="16204"/>
    <cellStyle name="Обычный 2 7 4 2 2 2 3 3 3" xfId="16205"/>
    <cellStyle name="Обычный 2 7 4 2 2 2 3 4" xfId="16206"/>
    <cellStyle name="Обычный 2 7 4 2 2 2 3 4 2" xfId="16207"/>
    <cellStyle name="Обычный 2 7 4 2 2 2 3 5" xfId="16208"/>
    <cellStyle name="Обычный 2 7 4 2 2 2 4" xfId="16209"/>
    <cellStyle name="Обычный 2 7 4 2 2 2 4 2" xfId="16210"/>
    <cellStyle name="Обычный 2 7 4 2 2 2 4 2 2" xfId="16211"/>
    <cellStyle name="Обычный 2 7 4 2 2 2 4 2 2 2" xfId="16212"/>
    <cellStyle name="Обычный 2 7 4 2 2 2 4 2 3" xfId="16213"/>
    <cellStyle name="Обычный 2 7 4 2 2 2 4 3" xfId="16214"/>
    <cellStyle name="Обычный 2 7 4 2 2 2 4 3 2" xfId="16215"/>
    <cellStyle name="Обычный 2 7 4 2 2 2 4 4" xfId="16216"/>
    <cellStyle name="Обычный 2 7 4 2 2 2 5" xfId="16217"/>
    <cellStyle name="Обычный 2 7 4 2 2 2 5 2" xfId="16218"/>
    <cellStyle name="Обычный 2 7 4 2 2 2 5 2 2" xfId="16219"/>
    <cellStyle name="Обычный 2 7 4 2 2 2 5 3" xfId="16220"/>
    <cellStyle name="Обычный 2 7 4 2 2 2 6" xfId="16221"/>
    <cellStyle name="Обычный 2 7 4 2 2 2 6 2" xfId="16222"/>
    <cellStyle name="Обычный 2 7 4 2 2 2 7" xfId="16223"/>
    <cellStyle name="Обычный 2 7 4 2 2 3" xfId="16224"/>
    <cellStyle name="Обычный 2 7 4 2 2 3 2" xfId="16225"/>
    <cellStyle name="Обычный 2 7 4 2 2 3 2 2" xfId="16226"/>
    <cellStyle name="Обычный 2 7 4 2 2 3 2 2 2" xfId="16227"/>
    <cellStyle name="Обычный 2 7 4 2 2 3 2 2 2 2" xfId="16228"/>
    <cellStyle name="Обычный 2 7 4 2 2 3 2 2 2 2 2" xfId="16229"/>
    <cellStyle name="Обычный 2 7 4 2 2 3 2 2 2 3" xfId="16230"/>
    <cellStyle name="Обычный 2 7 4 2 2 3 2 2 3" xfId="16231"/>
    <cellStyle name="Обычный 2 7 4 2 2 3 2 2 3 2" xfId="16232"/>
    <cellStyle name="Обычный 2 7 4 2 2 3 2 2 4" xfId="16233"/>
    <cellStyle name="Обычный 2 7 4 2 2 3 2 3" xfId="16234"/>
    <cellStyle name="Обычный 2 7 4 2 2 3 2 3 2" xfId="16235"/>
    <cellStyle name="Обычный 2 7 4 2 2 3 2 3 2 2" xfId="16236"/>
    <cellStyle name="Обычный 2 7 4 2 2 3 2 3 3" xfId="16237"/>
    <cellStyle name="Обычный 2 7 4 2 2 3 2 4" xfId="16238"/>
    <cellStyle name="Обычный 2 7 4 2 2 3 2 4 2" xfId="16239"/>
    <cellStyle name="Обычный 2 7 4 2 2 3 2 5" xfId="16240"/>
    <cellStyle name="Обычный 2 7 4 2 2 3 3" xfId="16241"/>
    <cellStyle name="Обычный 2 7 4 2 2 3 3 2" xfId="16242"/>
    <cellStyle name="Обычный 2 7 4 2 2 3 3 2 2" xfId="16243"/>
    <cellStyle name="Обычный 2 7 4 2 2 3 3 2 2 2" xfId="16244"/>
    <cellStyle name="Обычный 2 7 4 2 2 3 3 2 3" xfId="16245"/>
    <cellStyle name="Обычный 2 7 4 2 2 3 3 3" xfId="16246"/>
    <cellStyle name="Обычный 2 7 4 2 2 3 3 3 2" xfId="16247"/>
    <cellStyle name="Обычный 2 7 4 2 2 3 3 4" xfId="16248"/>
    <cellStyle name="Обычный 2 7 4 2 2 3 4" xfId="16249"/>
    <cellStyle name="Обычный 2 7 4 2 2 3 4 2" xfId="16250"/>
    <cellStyle name="Обычный 2 7 4 2 2 3 4 2 2" xfId="16251"/>
    <cellStyle name="Обычный 2 7 4 2 2 3 4 3" xfId="16252"/>
    <cellStyle name="Обычный 2 7 4 2 2 3 5" xfId="16253"/>
    <cellStyle name="Обычный 2 7 4 2 2 3 5 2" xfId="16254"/>
    <cellStyle name="Обычный 2 7 4 2 2 3 6" xfId="16255"/>
    <cellStyle name="Обычный 2 7 4 2 2 4" xfId="16256"/>
    <cellStyle name="Обычный 2 7 4 2 2 4 2" xfId="16257"/>
    <cellStyle name="Обычный 2 7 4 2 2 4 2 2" xfId="16258"/>
    <cellStyle name="Обычный 2 7 4 2 2 4 2 2 2" xfId="16259"/>
    <cellStyle name="Обычный 2 7 4 2 2 4 2 2 2 2" xfId="16260"/>
    <cellStyle name="Обычный 2 7 4 2 2 4 2 2 3" xfId="16261"/>
    <cellStyle name="Обычный 2 7 4 2 2 4 2 3" xfId="16262"/>
    <cellStyle name="Обычный 2 7 4 2 2 4 2 3 2" xfId="16263"/>
    <cellStyle name="Обычный 2 7 4 2 2 4 2 4" xfId="16264"/>
    <cellStyle name="Обычный 2 7 4 2 2 4 3" xfId="16265"/>
    <cellStyle name="Обычный 2 7 4 2 2 4 3 2" xfId="16266"/>
    <cellStyle name="Обычный 2 7 4 2 2 4 3 2 2" xfId="16267"/>
    <cellStyle name="Обычный 2 7 4 2 2 4 3 3" xfId="16268"/>
    <cellStyle name="Обычный 2 7 4 2 2 4 4" xfId="16269"/>
    <cellStyle name="Обычный 2 7 4 2 2 4 4 2" xfId="16270"/>
    <cellStyle name="Обычный 2 7 4 2 2 4 5" xfId="16271"/>
    <cellStyle name="Обычный 2 7 4 2 2 5" xfId="16272"/>
    <cellStyle name="Обычный 2 7 4 2 2 5 2" xfId="16273"/>
    <cellStyle name="Обычный 2 7 4 2 2 5 2 2" xfId="16274"/>
    <cellStyle name="Обычный 2 7 4 2 2 5 2 2 2" xfId="16275"/>
    <cellStyle name="Обычный 2 7 4 2 2 5 2 3" xfId="16276"/>
    <cellStyle name="Обычный 2 7 4 2 2 5 3" xfId="16277"/>
    <cellStyle name="Обычный 2 7 4 2 2 5 3 2" xfId="16278"/>
    <cellStyle name="Обычный 2 7 4 2 2 5 4" xfId="16279"/>
    <cellStyle name="Обычный 2 7 4 2 2 6" xfId="16280"/>
    <cellStyle name="Обычный 2 7 4 2 2 6 2" xfId="16281"/>
    <cellStyle name="Обычный 2 7 4 2 2 6 2 2" xfId="16282"/>
    <cellStyle name="Обычный 2 7 4 2 2 6 3" xfId="16283"/>
    <cellStyle name="Обычный 2 7 4 2 2 7" xfId="16284"/>
    <cellStyle name="Обычный 2 7 4 2 2 7 2" xfId="16285"/>
    <cellStyle name="Обычный 2 7 4 2 2 8" xfId="16286"/>
    <cellStyle name="Обычный 2 7 4 2 3" xfId="16287"/>
    <cellStyle name="Обычный 2 7 4 2 3 2" xfId="16288"/>
    <cellStyle name="Обычный 2 7 4 2 3 2 2" xfId="16289"/>
    <cellStyle name="Обычный 2 7 4 2 3 2 2 2" xfId="16290"/>
    <cellStyle name="Обычный 2 7 4 2 3 2 2 2 2" xfId="16291"/>
    <cellStyle name="Обычный 2 7 4 2 3 2 2 2 2 2" xfId="16292"/>
    <cellStyle name="Обычный 2 7 4 2 3 2 2 2 2 2 2" xfId="16293"/>
    <cellStyle name="Обычный 2 7 4 2 3 2 2 2 2 3" xfId="16294"/>
    <cellStyle name="Обычный 2 7 4 2 3 2 2 2 3" xfId="16295"/>
    <cellStyle name="Обычный 2 7 4 2 3 2 2 2 3 2" xfId="16296"/>
    <cellStyle name="Обычный 2 7 4 2 3 2 2 2 4" xfId="16297"/>
    <cellStyle name="Обычный 2 7 4 2 3 2 2 3" xfId="16298"/>
    <cellStyle name="Обычный 2 7 4 2 3 2 2 3 2" xfId="16299"/>
    <cellStyle name="Обычный 2 7 4 2 3 2 2 3 2 2" xfId="16300"/>
    <cellStyle name="Обычный 2 7 4 2 3 2 2 3 3" xfId="16301"/>
    <cellStyle name="Обычный 2 7 4 2 3 2 2 4" xfId="16302"/>
    <cellStyle name="Обычный 2 7 4 2 3 2 2 4 2" xfId="16303"/>
    <cellStyle name="Обычный 2 7 4 2 3 2 2 5" xfId="16304"/>
    <cellStyle name="Обычный 2 7 4 2 3 2 3" xfId="16305"/>
    <cellStyle name="Обычный 2 7 4 2 3 2 3 2" xfId="16306"/>
    <cellStyle name="Обычный 2 7 4 2 3 2 3 2 2" xfId="16307"/>
    <cellStyle name="Обычный 2 7 4 2 3 2 3 2 2 2" xfId="16308"/>
    <cellStyle name="Обычный 2 7 4 2 3 2 3 2 3" xfId="16309"/>
    <cellStyle name="Обычный 2 7 4 2 3 2 3 3" xfId="16310"/>
    <cellStyle name="Обычный 2 7 4 2 3 2 3 3 2" xfId="16311"/>
    <cellStyle name="Обычный 2 7 4 2 3 2 3 4" xfId="16312"/>
    <cellStyle name="Обычный 2 7 4 2 3 2 4" xfId="16313"/>
    <cellStyle name="Обычный 2 7 4 2 3 2 4 2" xfId="16314"/>
    <cellStyle name="Обычный 2 7 4 2 3 2 4 2 2" xfId="16315"/>
    <cellStyle name="Обычный 2 7 4 2 3 2 4 3" xfId="16316"/>
    <cellStyle name="Обычный 2 7 4 2 3 2 5" xfId="16317"/>
    <cellStyle name="Обычный 2 7 4 2 3 2 5 2" xfId="16318"/>
    <cellStyle name="Обычный 2 7 4 2 3 2 6" xfId="16319"/>
    <cellStyle name="Обычный 2 7 4 2 3 3" xfId="16320"/>
    <cellStyle name="Обычный 2 7 4 2 3 3 2" xfId="16321"/>
    <cellStyle name="Обычный 2 7 4 2 3 3 2 2" xfId="16322"/>
    <cellStyle name="Обычный 2 7 4 2 3 3 2 2 2" xfId="16323"/>
    <cellStyle name="Обычный 2 7 4 2 3 3 2 2 2 2" xfId="16324"/>
    <cellStyle name="Обычный 2 7 4 2 3 3 2 2 3" xfId="16325"/>
    <cellStyle name="Обычный 2 7 4 2 3 3 2 3" xfId="16326"/>
    <cellStyle name="Обычный 2 7 4 2 3 3 2 3 2" xfId="16327"/>
    <cellStyle name="Обычный 2 7 4 2 3 3 2 4" xfId="16328"/>
    <cellStyle name="Обычный 2 7 4 2 3 3 3" xfId="16329"/>
    <cellStyle name="Обычный 2 7 4 2 3 3 3 2" xfId="16330"/>
    <cellStyle name="Обычный 2 7 4 2 3 3 3 2 2" xfId="16331"/>
    <cellStyle name="Обычный 2 7 4 2 3 3 3 3" xfId="16332"/>
    <cellStyle name="Обычный 2 7 4 2 3 3 4" xfId="16333"/>
    <cellStyle name="Обычный 2 7 4 2 3 3 4 2" xfId="16334"/>
    <cellStyle name="Обычный 2 7 4 2 3 3 5" xfId="16335"/>
    <cellStyle name="Обычный 2 7 4 2 3 4" xfId="16336"/>
    <cellStyle name="Обычный 2 7 4 2 3 4 2" xfId="16337"/>
    <cellStyle name="Обычный 2 7 4 2 3 4 2 2" xfId="16338"/>
    <cellStyle name="Обычный 2 7 4 2 3 4 2 2 2" xfId="16339"/>
    <cellStyle name="Обычный 2 7 4 2 3 4 2 3" xfId="16340"/>
    <cellStyle name="Обычный 2 7 4 2 3 4 3" xfId="16341"/>
    <cellStyle name="Обычный 2 7 4 2 3 4 3 2" xfId="16342"/>
    <cellStyle name="Обычный 2 7 4 2 3 4 4" xfId="16343"/>
    <cellStyle name="Обычный 2 7 4 2 3 5" xfId="16344"/>
    <cellStyle name="Обычный 2 7 4 2 3 5 2" xfId="16345"/>
    <cellStyle name="Обычный 2 7 4 2 3 5 2 2" xfId="16346"/>
    <cellStyle name="Обычный 2 7 4 2 3 5 3" xfId="16347"/>
    <cellStyle name="Обычный 2 7 4 2 3 6" xfId="16348"/>
    <cellStyle name="Обычный 2 7 4 2 3 6 2" xfId="16349"/>
    <cellStyle name="Обычный 2 7 4 2 3 7" xfId="16350"/>
    <cellStyle name="Обычный 2 7 4 2 4" xfId="16351"/>
    <cellStyle name="Обычный 2 7 4 2 4 2" xfId="16352"/>
    <cellStyle name="Обычный 2 7 4 2 4 2 2" xfId="16353"/>
    <cellStyle name="Обычный 2 7 4 2 4 2 2 2" xfId="16354"/>
    <cellStyle name="Обычный 2 7 4 2 4 2 2 2 2" xfId="16355"/>
    <cellStyle name="Обычный 2 7 4 2 4 2 2 2 2 2" xfId="16356"/>
    <cellStyle name="Обычный 2 7 4 2 4 2 2 2 3" xfId="16357"/>
    <cellStyle name="Обычный 2 7 4 2 4 2 2 3" xfId="16358"/>
    <cellStyle name="Обычный 2 7 4 2 4 2 2 3 2" xfId="16359"/>
    <cellStyle name="Обычный 2 7 4 2 4 2 2 4" xfId="16360"/>
    <cellStyle name="Обычный 2 7 4 2 4 2 3" xfId="16361"/>
    <cellStyle name="Обычный 2 7 4 2 4 2 3 2" xfId="16362"/>
    <cellStyle name="Обычный 2 7 4 2 4 2 3 2 2" xfId="16363"/>
    <cellStyle name="Обычный 2 7 4 2 4 2 3 3" xfId="16364"/>
    <cellStyle name="Обычный 2 7 4 2 4 2 4" xfId="16365"/>
    <cellStyle name="Обычный 2 7 4 2 4 2 4 2" xfId="16366"/>
    <cellStyle name="Обычный 2 7 4 2 4 2 5" xfId="16367"/>
    <cellStyle name="Обычный 2 7 4 2 4 3" xfId="16368"/>
    <cellStyle name="Обычный 2 7 4 2 4 3 2" xfId="16369"/>
    <cellStyle name="Обычный 2 7 4 2 4 3 2 2" xfId="16370"/>
    <cellStyle name="Обычный 2 7 4 2 4 3 2 2 2" xfId="16371"/>
    <cellStyle name="Обычный 2 7 4 2 4 3 2 3" xfId="16372"/>
    <cellStyle name="Обычный 2 7 4 2 4 3 3" xfId="16373"/>
    <cellStyle name="Обычный 2 7 4 2 4 3 3 2" xfId="16374"/>
    <cellStyle name="Обычный 2 7 4 2 4 3 4" xfId="16375"/>
    <cellStyle name="Обычный 2 7 4 2 4 4" xfId="16376"/>
    <cellStyle name="Обычный 2 7 4 2 4 4 2" xfId="16377"/>
    <cellStyle name="Обычный 2 7 4 2 4 4 2 2" xfId="16378"/>
    <cellStyle name="Обычный 2 7 4 2 4 4 3" xfId="16379"/>
    <cellStyle name="Обычный 2 7 4 2 4 5" xfId="16380"/>
    <cellStyle name="Обычный 2 7 4 2 4 5 2" xfId="16381"/>
    <cellStyle name="Обычный 2 7 4 2 4 6" xfId="16382"/>
    <cellStyle name="Обычный 2 7 4 2 5" xfId="16383"/>
    <cellStyle name="Обычный 2 7 4 2 5 2" xfId="16384"/>
    <cellStyle name="Обычный 2 7 4 2 5 2 2" xfId="16385"/>
    <cellStyle name="Обычный 2 7 4 2 5 2 2 2" xfId="16386"/>
    <cellStyle name="Обычный 2 7 4 2 5 2 2 2 2" xfId="16387"/>
    <cellStyle name="Обычный 2 7 4 2 5 2 2 3" xfId="16388"/>
    <cellStyle name="Обычный 2 7 4 2 5 2 3" xfId="16389"/>
    <cellStyle name="Обычный 2 7 4 2 5 2 3 2" xfId="16390"/>
    <cellStyle name="Обычный 2 7 4 2 5 2 4" xfId="16391"/>
    <cellStyle name="Обычный 2 7 4 2 5 3" xfId="16392"/>
    <cellStyle name="Обычный 2 7 4 2 5 3 2" xfId="16393"/>
    <cellStyle name="Обычный 2 7 4 2 5 3 2 2" xfId="16394"/>
    <cellStyle name="Обычный 2 7 4 2 5 3 3" xfId="16395"/>
    <cellStyle name="Обычный 2 7 4 2 5 4" xfId="16396"/>
    <cellStyle name="Обычный 2 7 4 2 5 4 2" xfId="16397"/>
    <cellStyle name="Обычный 2 7 4 2 5 5" xfId="16398"/>
    <cellStyle name="Обычный 2 7 4 2 6" xfId="16399"/>
    <cellStyle name="Обычный 2 7 4 2 6 2" xfId="16400"/>
    <cellStyle name="Обычный 2 7 4 2 6 2 2" xfId="16401"/>
    <cellStyle name="Обычный 2 7 4 2 6 2 2 2" xfId="16402"/>
    <cellStyle name="Обычный 2 7 4 2 6 2 3" xfId="16403"/>
    <cellStyle name="Обычный 2 7 4 2 6 3" xfId="16404"/>
    <cellStyle name="Обычный 2 7 4 2 6 3 2" xfId="16405"/>
    <cellStyle name="Обычный 2 7 4 2 6 4" xfId="16406"/>
    <cellStyle name="Обычный 2 7 4 2 7" xfId="16407"/>
    <cellStyle name="Обычный 2 7 4 2 7 2" xfId="16408"/>
    <cellStyle name="Обычный 2 7 4 2 7 2 2" xfId="16409"/>
    <cellStyle name="Обычный 2 7 4 2 7 3" xfId="16410"/>
    <cellStyle name="Обычный 2 7 4 2 8" xfId="16411"/>
    <cellStyle name="Обычный 2 7 4 2 8 2" xfId="16412"/>
    <cellStyle name="Обычный 2 7 4 2 9" xfId="16413"/>
    <cellStyle name="Обычный 2 7 4 3" xfId="16414"/>
    <cellStyle name="Обычный 2 7 4 3 2" xfId="16415"/>
    <cellStyle name="Обычный 2 7 4 3 2 2" xfId="16416"/>
    <cellStyle name="Обычный 2 7 4 3 2 2 2" xfId="16417"/>
    <cellStyle name="Обычный 2 7 4 3 2 2 2 2" xfId="16418"/>
    <cellStyle name="Обычный 2 7 4 3 2 2 2 2 2" xfId="16419"/>
    <cellStyle name="Обычный 2 7 4 3 2 2 2 2 2 2" xfId="16420"/>
    <cellStyle name="Обычный 2 7 4 3 2 2 2 2 2 2 2" xfId="16421"/>
    <cellStyle name="Обычный 2 7 4 3 2 2 2 2 2 3" xfId="16422"/>
    <cellStyle name="Обычный 2 7 4 3 2 2 2 2 3" xfId="16423"/>
    <cellStyle name="Обычный 2 7 4 3 2 2 2 2 3 2" xfId="16424"/>
    <cellStyle name="Обычный 2 7 4 3 2 2 2 2 4" xfId="16425"/>
    <cellStyle name="Обычный 2 7 4 3 2 2 2 3" xfId="16426"/>
    <cellStyle name="Обычный 2 7 4 3 2 2 2 3 2" xfId="16427"/>
    <cellStyle name="Обычный 2 7 4 3 2 2 2 3 2 2" xfId="16428"/>
    <cellStyle name="Обычный 2 7 4 3 2 2 2 3 3" xfId="16429"/>
    <cellStyle name="Обычный 2 7 4 3 2 2 2 4" xfId="16430"/>
    <cellStyle name="Обычный 2 7 4 3 2 2 2 4 2" xfId="16431"/>
    <cellStyle name="Обычный 2 7 4 3 2 2 2 5" xfId="16432"/>
    <cellStyle name="Обычный 2 7 4 3 2 2 3" xfId="16433"/>
    <cellStyle name="Обычный 2 7 4 3 2 2 3 2" xfId="16434"/>
    <cellStyle name="Обычный 2 7 4 3 2 2 3 2 2" xfId="16435"/>
    <cellStyle name="Обычный 2 7 4 3 2 2 3 2 2 2" xfId="16436"/>
    <cellStyle name="Обычный 2 7 4 3 2 2 3 2 3" xfId="16437"/>
    <cellStyle name="Обычный 2 7 4 3 2 2 3 3" xfId="16438"/>
    <cellStyle name="Обычный 2 7 4 3 2 2 3 3 2" xfId="16439"/>
    <cellStyle name="Обычный 2 7 4 3 2 2 3 4" xfId="16440"/>
    <cellStyle name="Обычный 2 7 4 3 2 2 4" xfId="16441"/>
    <cellStyle name="Обычный 2 7 4 3 2 2 4 2" xfId="16442"/>
    <cellStyle name="Обычный 2 7 4 3 2 2 4 2 2" xfId="16443"/>
    <cellStyle name="Обычный 2 7 4 3 2 2 4 3" xfId="16444"/>
    <cellStyle name="Обычный 2 7 4 3 2 2 5" xfId="16445"/>
    <cellStyle name="Обычный 2 7 4 3 2 2 5 2" xfId="16446"/>
    <cellStyle name="Обычный 2 7 4 3 2 2 6" xfId="16447"/>
    <cellStyle name="Обычный 2 7 4 3 2 3" xfId="16448"/>
    <cellStyle name="Обычный 2 7 4 3 2 3 2" xfId="16449"/>
    <cellStyle name="Обычный 2 7 4 3 2 3 2 2" xfId="16450"/>
    <cellStyle name="Обычный 2 7 4 3 2 3 2 2 2" xfId="16451"/>
    <cellStyle name="Обычный 2 7 4 3 2 3 2 2 2 2" xfId="16452"/>
    <cellStyle name="Обычный 2 7 4 3 2 3 2 2 3" xfId="16453"/>
    <cellStyle name="Обычный 2 7 4 3 2 3 2 3" xfId="16454"/>
    <cellStyle name="Обычный 2 7 4 3 2 3 2 3 2" xfId="16455"/>
    <cellStyle name="Обычный 2 7 4 3 2 3 2 4" xfId="16456"/>
    <cellStyle name="Обычный 2 7 4 3 2 3 3" xfId="16457"/>
    <cellStyle name="Обычный 2 7 4 3 2 3 3 2" xfId="16458"/>
    <cellStyle name="Обычный 2 7 4 3 2 3 3 2 2" xfId="16459"/>
    <cellStyle name="Обычный 2 7 4 3 2 3 3 3" xfId="16460"/>
    <cellStyle name="Обычный 2 7 4 3 2 3 4" xfId="16461"/>
    <cellStyle name="Обычный 2 7 4 3 2 3 4 2" xfId="16462"/>
    <cellStyle name="Обычный 2 7 4 3 2 3 5" xfId="16463"/>
    <cellStyle name="Обычный 2 7 4 3 2 4" xfId="16464"/>
    <cellStyle name="Обычный 2 7 4 3 2 4 2" xfId="16465"/>
    <cellStyle name="Обычный 2 7 4 3 2 4 2 2" xfId="16466"/>
    <cellStyle name="Обычный 2 7 4 3 2 4 2 2 2" xfId="16467"/>
    <cellStyle name="Обычный 2 7 4 3 2 4 2 3" xfId="16468"/>
    <cellStyle name="Обычный 2 7 4 3 2 4 3" xfId="16469"/>
    <cellStyle name="Обычный 2 7 4 3 2 4 3 2" xfId="16470"/>
    <cellStyle name="Обычный 2 7 4 3 2 4 4" xfId="16471"/>
    <cellStyle name="Обычный 2 7 4 3 2 5" xfId="16472"/>
    <cellStyle name="Обычный 2 7 4 3 2 5 2" xfId="16473"/>
    <cellStyle name="Обычный 2 7 4 3 2 5 2 2" xfId="16474"/>
    <cellStyle name="Обычный 2 7 4 3 2 5 3" xfId="16475"/>
    <cellStyle name="Обычный 2 7 4 3 2 6" xfId="16476"/>
    <cellStyle name="Обычный 2 7 4 3 2 6 2" xfId="16477"/>
    <cellStyle name="Обычный 2 7 4 3 2 7" xfId="16478"/>
    <cellStyle name="Обычный 2 7 4 3 3" xfId="16479"/>
    <cellStyle name="Обычный 2 7 4 3 3 2" xfId="16480"/>
    <cellStyle name="Обычный 2 7 4 3 3 2 2" xfId="16481"/>
    <cellStyle name="Обычный 2 7 4 3 3 2 2 2" xfId="16482"/>
    <cellStyle name="Обычный 2 7 4 3 3 2 2 2 2" xfId="16483"/>
    <cellStyle name="Обычный 2 7 4 3 3 2 2 2 2 2" xfId="16484"/>
    <cellStyle name="Обычный 2 7 4 3 3 2 2 2 3" xfId="16485"/>
    <cellStyle name="Обычный 2 7 4 3 3 2 2 3" xfId="16486"/>
    <cellStyle name="Обычный 2 7 4 3 3 2 2 3 2" xfId="16487"/>
    <cellStyle name="Обычный 2 7 4 3 3 2 2 4" xfId="16488"/>
    <cellStyle name="Обычный 2 7 4 3 3 2 3" xfId="16489"/>
    <cellStyle name="Обычный 2 7 4 3 3 2 3 2" xfId="16490"/>
    <cellStyle name="Обычный 2 7 4 3 3 2 3 2 2" xfId="16491"/>
    <cellStyle name="Обычный 2 7 4 3 3 2 3 3" xfId="16492"/>
    <cellStyle name="Обычный 2 7 4 3 3 2 4" xfId="16493"/>
    <cellStyle name="Обычный 2 7 4 3 3 2 4 2" xfId="16494"/>
    <cellStyle name="Обычный 2 7 4 3 3 2 5" xfId="16495"/>
    <cellStyle name="Обычный 2 7 4 3 3 3" xfId="16496"/>
    <cellStyle name="Обычный 2 7 4 3 3 3 2" xfId="16497"/>
    <cellStyle name="Обычный 2 7 4 3 3 3 2 2" xfId="16498"/>
    <cellStyle name="Обычный 2 7 4 3 3 3 2 2 2" xfId="16499"/>
    <cellStyle name="Обычный 2 7 4 3 3 3 2 3" xfId="16500"/>
    <cellStyle name="Обычный 2 7 4 3 3 3 3" xfId="16501"/>
    <cellStyle name="Обычный 2 7 4 3 3 3 3 2" xfId="16502"/>
    <cellStyle name="Обычный 2 7 4 3 3 3 4" xfId="16503"/>
    <cellStyle name="Обычный 2 7 4 3 3 4" xfId="16504"/>
    <cellStyle name="Обычный 2 7 4 3 3 4 2" xfId="16505"/>
    <cellStyle name="Обычный 2 7 4 3 3 4 2 2" xfId="16506"/>
    <cellStyle name="Обычный 2 7 4 3 3 4 3" xfId="16507"/>
    <cellStyle name="Обычный 2 7 4 3 3 5" xfId="16508"/>
    <cellStyle name="Обычный 2 7 4 3 3 5 2" xfId="16509"/>
    <cellStyle name="Обычный 2 7 4 3 3 6" xfId="16510"/>
    <cellStyle name="Обычный 2 7 4 3 4" xfId="16511"/>
    <cellStyle name="Обычный 2 7 4 3 4 2" xfId="16512"/>
    <cellStyle name="Обычный 2 7 4 3 4 2 2" xfId="16513"/>
    <cellStyle name="Обычный 2 7 4 3 4 2 2 2" xfId="16514"/>
    <cellStyle name="Обычный 2 7 4 3 4 2 2 2 2" xfId="16515"/>
    <cellStyle name="Обычный 2 7 4 3 4 2 2 3" xfId="16516"/>
    <cellStyle name="Обычный 2 7 4 3 4 2 3" xfId="16517"/>
    <cellStyle name="Обычный 2 7 4 3 4 2 3 2" xfId="16518"/>
    <cellStyle name="Обычный 2 7 4 3 4 2 4" xfId="16519"/>
    <cellStyle name="Обычный 2 7 4 3 4 3" xfId="16520"/>
    <cellStyle name="Обычный 2 7 4 3 4 3 2" xfId="16521"/>
    <cellStyle name="Обычный 2 7 4 3 4 3 2 2" xfId="16522"/>
    <cellStyle name="Обычный 2 7 4 3 4 3 3" xfId="16523"/>
    <cellStyle name="Обычный 2 7 4 3 4 4" xfId="16524"/>
    <cellStyle name="Обычный 2 7 4 3 4 4 2" xfId="16525"/>
    <cellStyle name="Обычный 2 7 4 3 4 5" xfId="16526"/>
    <cellStyle name="Обычный 2 7 4 3 5" xfId="16527"/>
    <cellStyle name="Обычный 2 7 4 3 5 2" xfId="16528"/>
    <cellStyle name="Обычный 2 7 4 3 5 2 2" xfId="16529"/>
    <cellStyle name="Обычный 2 7 4 3 5 2 2 2" xfId="16530"/>
    <cellStyle name="Обычный 2 7 4 3 5 2 3" xfId="16531"/>
    <cellStyle name="Обычный 2 7 4 3 5 3" xfId="16532"/>
    <cellStyle name="Обычный 2 7 4 3 5 3 2" xfId="16533"/>
    <cellStyle name="Обычный 2 7 4 3 5 4" xfId="16534"/>
    <cellStyle name="Обычный 2 7 4 3 6" xfId="16535"/>
    <cellStyle name="Обычный 2 7 4 3 6 2" xfId="16536"/>
    <cellStyle name="Обычный 2 7 4 3 6 2 2" xfId="16537"/>
    <cellStyle name="Обычный 2 7 4 3 6 3" xfId="16538"/>
    <cellStyle name="Обычный 2 7 4 3 7" xfId="16539"/>
    <cellStyle name="Обычный 2 7 4 3 7 2" xfId="16540"/>
    <cellStyle name="Обычный 2 7 4 3 8" xfId="16541"/>
    <cellStyle name="Обычный 2 7 4 4" xfId="16542"/>
    <cellStyle name="Обычный 2 7 4 4 2" xfId="16543"/>
    <cellStyle name="Обычный 2 7 4 4 2 2" xfId="16544"/>
    <cellStyle name="Обычный 2 7 4 4 2 2 2" xfId="16545"/>
    <cellStyle name="Обычный 2 7 4 4 2 2 2 2" xfId="16546"/>
    <cellStyle name="Обычный 2 7 4 4 2 2 2 2 2" xfId="16547"/>
    <cellStyle name="Обычный 2 7 4 4 2 2 2 2 2 2" xfId="16548"/>
    <cellStyle name="Обычный 2 7 4 4 2 2 2 2 3" xfId="16549"/>
    <cellStyle name="Обычный 2 7 4 4 2 2 2 3" xfId="16550"/>
    <cellStyle name="Обычный 2 7 4 4 2 2 2 3 2" xfId="16551"/>
    <cellStyle name="Обычный 2 7 4 4 2 2 2 4" xfId="16552"/>
    <cellStyle name="Обычный 2 7 4 4 2 2 3" xfId="16553"/>
    <cellStyle name="Обычный 2 7 4 4 2 2 3 2" xfId="16554"/>
    <cellStyle name="Обычный 2 7 4 4 2 2 3 2 2" xfId="16555"/>
    <cellStyle name="Обычный 2 7 4 4 2 2 3 3" xfId="16556"/>
    <cellStyle name="Обычный 2 7 4 4 2 2 4" xfId="16557"/>
    <cellStyle name="Обычный 2 7 4 4 2 2 4 2" xfId="16558"/>
    <cellStyle name="Обычный 2 7 4 4 2 2 5" xfId="16559"/>
    <cellStyle name="Обычный 2 7 4 4 2 3" xfId="16560"/>
    <cellStyle name="Обычный 2 7 4 4 2 3 2" xfId="16561"/>
    <cellStyle name="Обычный 2 7 4 4 2 3 2 2" xfId="16562"/>
    <cellStyle name="Обычный 2 7 4 4 2 3 2 2 2" xfId="16563"/>
    <cellStyle name="Обычный 2 7 4 4 2 3 2 3" xfId="16564"/>
    <cellStyle name="Обычный 2 7 4 4 2 3 3" xfId="16565"/>
    <cellStyle name="Обычный 2 7 4 4 2 3 3 2" xfId="16566"/>
    <cellStyle name="Обычный 2 7 4 4 2 3 4" xfId="16567"/>
    <cellStyle name="Обычный 2 7 4 4 2 4" xfId="16568"/>
    <cellStyle name="Обычный 2 7 4 4 2 4 2" xfId="16569"/>
    <cellStyle name="Обычный 2 7 4 4 2 4 2 2" xfId="16570"/>
    <cellStyle name="Обычный 2 7 4 4 2 4 3" xfId="16571"/>
    <cellStyle name="Обычный 2 7 4 4 2 5" xfId="16572"/>
    <cellStyle name="Обычный 2 7 4 4 2 5 2" xfId="16573"/>
    <cellStyle name="Обычный 2 7 4 4 2 6" xfId="16574"/>
    <cellStyle name="Обычный 2 7 4 4 3" xfId="16575"/>
    <cellStyle name="Обычный 2 7 4 4 3 2" xfId="16576"/>
    <cellStyle name="Обычный 2 7 4 4 3 2 2" xfId="16577"/>
    <cellStyle name="Обычный 2 7 4 4 3 2 2 2" xfId="16578"/>
    <cellStyle name="Обычный 2 7 4 4 3 2 2 2 2" xfId="16579"/>
    <cellStyle name="Обычный 2 7 4 4 3 2 2 3" xfId="16580"/>
    <cellStyle name="Обычный 2 7 4 4 3 2 3" xfId="16581"/>
    <cellStyle name="Обычный 2 7 4 4 3 2 3 2" xfId="16582"/>
    <cellStyle name="Обычный 2 7 4 4 3 2 4" xfId="16583"/>
    <cellStyle name="Обычный 2 7 4 4 3 3" xfId="16584"/>
    <cellStyle name="Обычный 2 7 4 4 3 3 2" xfId="16585"/>
    <cellStyle name="Обычный 2 7 4 4 3 3 2 2" xfId="16586"/>
    <cellStyle name="Обычный 2 7 4 4 3 3 3" xfId="16587"/>
    <cellStyle name="Обычный 2 7 4 4 3 4" xfId="16588"/>
    <cellStyle name="Обычный 2 7 4 4 3 4 2" xfId="16589"/>
    <cellStyle name="Обычный 2 7 4 4 3 5" xfId="16590"/>
    <cellStyle name="Обычный 2 7 4 4 4" xfId="16591"/>
    <cellStyle name="Обычный 2 7 4 4 4 2" xfId="16592"/>
    <cellStyle name="Обычный 2 7 4 4 4 2 2" xfId="16593"/>
    <cellStyle name="Обычный 2 7 4 4 4 2 2 2" xfId="16594"/>
    <cellStyle name="Обычный 2 7 4 4 4 2 3" xfId="16595"/>
    <cellStyle name="Обычный 2 7 4 4 4 3" xfId="16596"/>
    <cellStyle name="Обычный 2 7 4 4 4 3 2" xfId="16597"/>
    <cellStyle name="Обычный 2 7 4 4 4 4" xfId="16598"/>
    <cellStyle name="Обычный 2 7 4 4 5" xfId="16599"/>
    <cellStyle name="Обычный 2 7 4 4 5 2" xfId="16600"/>
    <cellStyle name="Обычный 2 7 4 4 5 2 2" xfId="16601"/>
    <cellStyle name="Обычный 2 7 4 4 5 3" xfId="16602"/>
    <cellStyle name="Обычный 2 7 4 4 6" xfId="16603"/>
    <cellStyle name="Обычный 2 7 4 4 6 2" xfId="16604"/>
    <cellStyle name="Обычный 2 7 4 4 7" xfId="16605"/>
    <cellStyle name="Обычный 2 7 4 5" xfId="16606"/>
    <cellStyle name="Обычный 2 7 4 5 2" xfId="16607"/>
    <cellStyle name="Обычный 2 7 4 5 2 2" xfId="16608"/>
    <cellStyle name="Обычный 2 7 4 5 2 2 2" xfId="16609"/>
    <cellStyle name="Обычный 2 7 4 5 2 2 2 2" xfId="16610"/>
    <cellStyle name="Обычный 2 7 4 5 2 2 2 2 2" xfId="16611"/>
    <cellStyle name="Обычный 2 7 4 5 2 2 2 3" xfId="16612"/>
    <cellStyle name="Обычный 2 7 4 5 2 2 3" xfId="16613"/>
    <cellStyle name="Обычный 2 7 4 5 2 2 3 2" xfId="16614"/>
    <cellStyle name="Обычный 2 7 4 5 2 2 4" xfId="16615"/>
    <cellStyle name="Обычный 2 7 4 5 2 3" xfId="16616"/>
    <cellStyle name="Обычный 2 7 4 5 2 3 2" xfId="16617"/>
    <cellStyle name="Обычный 2 7 4 5 2 3 2 2" xfId="16618"/>
    <cellStyle name="Обычный 2 7 4 5 2 3 3" xfId="16619"/>
    <cellStyle name="Обычный 2 7 4 5 2 4" xfId="16620"/>
    <cellStyle name="Обычный 2 7 4 5 2 4 2" xfId="16621"/>
    <cellStyle name="Обычный 2 7 4 5 2 5" xfId="16622"/>
    <cellStyle name="Обычный 2 7 4 5 3" xfId="16623"/>
    <cellStyle name="Обычный 2 7 4 5 3 2" xfId="16624"/>
    <cellStyle name="Обычный 2 7 4 5 3 2 2" xfId="16625"/>
    <cellStyle name="Обычный 2 7 4 5 3 2 2 2" xfId="16626"/>
    <cellStyle name="Обычный 2 7 4 5 3 2 3" xfId="16627"/>
    <cellStyle name="Обычный 2 7 4 5 3 3" xfId="16628"/>
    <cellStyle name="Обычный 2 7 4 5 3 3 2" xfId="16629"/>
    <cellStyle name="Обычный 2 7 4 5 3 4" xfId="16630"/>
    <cellStyle name="Обычный 2 7 4 5 4" xfId="16631"/>
    <cellStyle name="Обычный 2 7 4 5 4 2" xfId="16632"/>
    <cellStyle name="Обычный 2 7 4 5 4 2 2" xfId="16633"/>
    <cellStyle name="Обычный 2 7 4 5 4 3" xfId="16634"/>
    <cellStyle name="Обычный 2 7 4 5 5" xfId="16635"/>
    <cellStyle name="Обычный 2 7 4 5 5 2" xfId="16636"/>
    <cellStyle name="Обычный 2 7 4 5 6" xfId="16637"/>
    <cellStyle name="Обычный 2 7 4 6" xfId="16638"/>
    <cellStyle name="Обычный 2 7 4 6 2" xfId="16639"/>
    <cellStyle name="Обычный 2 7 4 6 2 2" xfId="16640"/>
    <cellStyle name="Обычный 2 7 4 6 2 2 2" xfId="16641"/>
    <cellStyle name="Обычный 2 7 4 6 2 2 2 2" xfId="16642"/>
    <cellStyle name="Обычный 2 7 4 6 2 2 3" xfId="16643"/>
    <cellStyle name="Обычный 2 7 4 6 2 3" xfId="16644"/>
    <cellStyle name="Обычный 2 7 4 6 2 3 2" xfId="16645"/>
    <cellStyle name="Обычный 2 7 4 6 2 4" xfId="16646"/>
    <cellStyle name="Обычный 2 7 4 6 3" xfId="16647"/>
    <cellStyle name="Обычный 2 7 4 6 3 2" xfId="16648"/>
    <cellStyle name="Обычный 2 7 4 6 3 2 2" xfId="16649"/>
    <cellStyle name="Обычный 2 7 4 6 3 3" xfId="16650"/>
    <cellStyle name="Обычный 2 7 4 6 4" xfId="16651"/>
    <cellStyle name="Обычный 2 7 4 6 4 2" xfId="16652"/>
    <cellStyle name="Обычный 2 7 4 6 5" xfId="16653"/>
    <cellStyle name="Обычный 2 7 4 7" xfId="16654"/>
    <cellStyle name="Обычный 2 7 4 7 2" xfId="16655"/>
    <cellStyle name="Обычный 2 7 4 7 2 2" xfId="16656"/>
    <cellStyle name="Обычный 2 7 4 7 2 2 2" xfId="16657"/>
    <cellStyle name="Обычный 2 7 4 7 2 3" xfId="16658"/>
    <cellStyle name="Обычный 2 7 4 7 3" xfId="16659"/>
    <cellStyle name="Обычный 2 7 4 7 3 2" xfId="16660"/>
    <cellStyle name="Обычный 2 7 4 7 4" xfId="16661"/>
    <cellStyle name="Обычный 2 7 4 8" xfId="16662"/>
    <cellStyle name="Обычный 2 7 4 8 2" xfId="16663"/>
    <cellStyle name="Обычный 2 7 4 8 2 2" xfId="16664"/>
    <cellStyle name="Обычный 2 7 4 8 3" xfId="16665"/>
    <cellStyle name="Обычный 2 7 4 9" xfId="16666"/>
    <cellStyle name="Обычный 2 7 4 9 2" xfId="16667"/>
    <cellStyle name="Обычный 2 7 5" xfId="16668"/>
    <cellStyle name="Обычный 2 7 5 2" xfId="16669"/>
    <cellStyle name="Обычный 2 7 5 2 2" xfId="16670"/>
    <cellStyle name="Обычный 2 7 5 2 2 2" xfId="16671"/>
    <cellStyle name="Обычный 2 7 5 2 2 2 2" xfId="16672"/>
    <cellStyle name="Обычный 2 7 5 2 2 2 2 2" xfId="16673"/>
    <cellStyle name="Обычный 2 7 5 2 2 2 2 2 2" xfId="16674"/>
    <cellStyle name="Обычный 2 7 5 2 2 2 2 2 2 2" xfId="16675"/>
    <cellStyle name="Обычный 2 7 5 2 2 2 2 2 2 2 2" xfId="16676"/>
    <cellStyle name="Обычный 2 7 5 2 2 2 2 2 2 3" xfId="16677"/>
    <cellStyle name="Обычный 2 7 5 2 2 2 2 2 3" xfId="16678"/>
    <cellStyle name="Обычный 2 7 5 2 2 2 2 2 3 2" xfId="16679"/>
    <cellStyle name="Обычный 2 7 5 2 2 2 2 2 4" xfId="16680"/>
    <cellStyle name="Обычный 2 7 5 2 2 2 2 3" xfId="16681"/>
    <cellStyle name="Обычный 2 7 5 2 2 2 2 3 2" xfId="16682"/>
    <cellStyle name="Обычный 2 7 5 2 2 2 2 3 2 2" xfId="16683"/>
    <cellStyle name="Обычный 2 7 5 2 2 2 2 3 3" xfId="16684"/>
    <cellStyle name="Обычный 2 7 5 2 2 2 2 4" xfId="16685"/>
    <cellStyle name="Обычный 2 7 5 2 2 2 2 4 2" xfId="16686"/>
    <cellStyle name="Обычный 2 7 5 2 2 2 2 5" xfId="16687"/>
    <cellStyle name="Обычный 2 7 5 2 2 2 3" xfId="16688"/>
    <cellStyle name="Обычный 2 7 5 2 2 2 3 2" xfId="16689"/>
    <cellStyle name="Обычный 2 7 5 2 2 2 3 2 2" xfId="16690"/>
    <cellStyle name="Обычный 2 7 5 2 2 2 3 2 2 2" xfId="16691"/>
    <cellStyle name="Обычный 2 7 5 2 2 2 3 2 3" xfId="16692"/>
    <cellStyle name="Обычный 2 7 5 2 2 2 3 3" xfId="16693"/>
    <cellStyle name="Обычный 2 7 5 2 2 2 3 3 2" xfId="16694"/>
    <cellStyle name="Обычный 2 7 5 2 2 2 3 4" xfId="16695"/>
    <cellStyle name="Обычный 2 7 5 2 2 2 4" xfId="16696"/>
    <cellStyle name="Обычный 2 7 5 2 2 2 4 2" xfId="16697"/>
    <cellStyle name="Обычный 2 7 5 2 2 2 4 2 2" xfId="16698"/>
    <cellStyle name="Обычный 2 7 5 2 2 2 4 3" xfId="16699"/>
    <cellStyle name="Обычный 2 7 5 2 2 2 5" xfId="16700"/>
    <cellStyle name="Обычный 2 7 5 2 2 2 5 2" xfId="16701"/>
    <cellStyle name="Обычный 2 7 5 2 2 2 6" xfId="16702"/>
    <cellStyle name="Обычный 2 7 5 2 2 3" xfId="16703"/>
    <cellStyle name="Обычный 2 7 5 2 2 3 2" xfId="16704"/>
    <cellStyle name="Обычный 2 7 5 2 2 3 2 2" xfId="16705"/>
    <cellStyle name="Обычный 2 7 5 2 2 3 2 2 2" xfId="16706"/>
    <cellStyle name="Обычный 2 7 5 2 2 3 2 2 2 2" xfId="16707"/>
    <cellStyle name="Обычный 2 7 5 2 2 3 2 2 3" xfId="16708"/>
    <cellStyle name="Обычный 2 7 5 2 2 3 2 3" xfId="16709"/>
    <cellStyle name="Обычный 2 7 5 2 2 3 2 3 2" xfId="16710"/>
    <cellStyle name="Обычный 2 7 5 2 2 3 2 4" xfId="16711"/>
    <cellStyle name="Обычный 2 7 5 2 2 3 3" xfId="16712"/>
    <cellStyle name="Обычный 2 7 5 2 2 3 3 2" xfId="16713"/>
    <cellStyle name="Обычный 2 7 5 2 2 3 3 2 2" xfId="16714"/>
    <cellStyle name="Обычный 2 7 5 2 2 3 3 3" xfId="16715"/>
    <cellStyle name="Обычный 2 7 5 2 2 3 4" xfId="16716"/>
    <cellStyle name="Обычный 2 7 5 2 2 3 4 2" xfId="16717"/>
    <cellStyle name="Обычный 2 7 5 2 2 3 5" xfId="16718"/>
    <cellStyle name="Обычный 2 7 5 2 2 4" xfId="16719"/>
    <cellStyle name="Обычный 2 7 5 2 2 4 2" xfId="16720"/>
    <cellStyle name="Обычный 2 7 5 2 2 4 2 2" xfId="16721"/>
    <cellStyle name="Обычный 2 7 5 2 2 4 2 2 2" xfId="16722"/>
    <cellStyle name="Обычный 2 7 5 2 2 4 2 3" xfId="16723"/>
    <cellStyle name="Обычный 2 7 5 2 2 4 3" xfId="16724"/>
    <cellStyle name="Обычный 2 7 5 2 2 4 3 2" xfId="16725"/>
    <cellStyle name="Обычный 2 7 5 2 2 4 4" xfId="16726"/>
    <cellStyle name="Обычный 2 7 5 2 2 5" xfId="16727"/>
    <cellStyle name="Обычный 2 7 5 2 2 5 2" xfId="16728"/>
    <cellStyle name="Обычный 2 7 5 2 2 5 2 2" xfId="16729"/>
    <cellStyle name="Обычный 2 7 5 2 2 5 3" xfId="16730"/>
    <cellStyle name="Обычный 2 7 5 2 2 6" xfId="16731"/>
    <cellStyle name="Обычный 2 7 5 2 2 6 2" xfId="16732"/>
    <cellStyle name="Обычный 2 7 5 2 2 7" xfId="16733"/>
    <cellStyle name="Обычный 2 7 5 2 3" xfId="16734"/>
    <cellStyle name="Обычный 2 7 5 2 3 2" xfId="16735"/>
    <cellStyle name="Обычный 2 7 5 2 3 2 2" xfId="16736"/>
    <cellStyle name="Обычный 2 7 5 2 3 2 2 2" xfId="16737"/>
    <cellStyle name="Обычный 2 7 5 2 3 2 2 2 2" xfId="16738"/>
    <cellStyle name="Обычный 2 7 5 2 3 2 2 2 2 2" xfId="16739"/>
    <cellStyle name="Обычный 2 7 5 2 3 2 2 2 3" xfId="16740"/>
    <cellStyle name="Обычный 2 7 5 2 3 2 2 3" xfId="16741"/>
    <cellStyle name="Обычный 2 7 5 2 3 2 2 3 2" xfId="16742"/>
    <cellStyle name="Обычный 2 7 5 2 3 2 2 4" xfId="16743"/>
    <cellStyle name="Обычный 2 7 5 2 3 2 3" xfId="16744"/>
    <cellStyle name="Обычный 2 7 5 2 3 2 3 2" xfId="16745"/>
    <cellStyle name="Обычный 2 7 5 2 3 2 3 2 2" xfId="16746"/>
    <cellStyle name="Обычный 2 7 5 2 3 2 3 3" xfId="16747"/>
    <cellStyle name="Обычный 2 7 5 2 3 2 4" xfId="16748"/>
    <cellStyle name="Обычный 2 7 5 2 3 2 4 2" xfId="16749"/>
    <cellStyle name="Обычный 2 7 5 2 3 2 5" xfId="16750"/>
    <cellStyle name="Обычный 2 7 5 2 3 3" xfId="16751"/>
    <cellStyle name="Обычный 2 7 5 2 3 3 2" xfId="16752"/>
    <cellStyle name="Обычный 2 7 5 2 3 3 2 2" xfId="16753"/>
    <cellStyle name="Обычный 2 7 5 2 3 3 2 2 2" xfId="16754"/>
    <cellStyle name="Обычный 2 7 5 2 3 3 2 3" xfId="16755"/>
    <cellStyle name="Обычный 2 7 5 2 3 3 3" xfId="16756"/>
    <cellStyle name="Обычный 2 7 5 2 3 3 3 2" xfId="16757"/>
    <cellStyle name="Обычный 2 7 5 2 3 3 4" xfId="16758"/>
    <cellStyle name="Обычный 2 7 5 2 3 4" xfId="16759"/>
    <cellStyle name="Обычный 2 7 5 2 3 4 2" xfId="16760"/>
    <cellStyle name="Обычный 2 7 5 2 3 4 2 2" xfId="16761"/>
    <cellStyle name="Обычный 2 7 5 2 3 4 3" xfId="16762"/>
    <cellStyle name="Обычный 2 7 5 2 3 5" xfId="16763"/>
    <cellStyle name="Обычный 2 7 5 2 3 5 2" xfId="16764"/>
    <cellStyle name="Обычный 2 7 5 2 3 6" xfId="16765"/>
    <cellStyle name="Обычный 2 7 5 2 4" xfId="16766"/>
    <cellStyle name="Обычный 2 7 5 2 4 2" xfId="16767"/>
    <cellStyle name="Обычный 2 7 5 2 4 2 2" xfId="16768"/>
    <cellStyle name="Обычный 2 7 5 2 4 2 2 2" xfId="16769"/>
    <cellStyle name="Обычный 2 7 5 2 4 2 2 2 2" xfId="16770"/>
    <cellStyle name="Обычный 2 7 5 2 4 2 2 3" xfId="16771"/>
    <cellStyle name="Обычный 2 7 5 2 4 2 3" xfId="16772"/>
    <cellStyle name="Обычный 2 7 5 2 4 2 3 2" xfId="16773"/>
    <cellStyle name="Обычный 2 7 5 2 4 2 4" xfId="16774"/>
    <cellStyle name="Обычный 2 7 5 2 4 3" xfId="16775"/>
    <cellStyle name="Обычный 2 7 5 2 4 3 2" xfId="16776"/>
    <cellStyle name="Обычный 2 7 5 2 4 3 2 2" xfId="16777"/>
    <cellStyle name="Обычный 2 7 5 2 4 3 3" xfId="16778"/>
    <cellStyle name="Обычный 2 7 5 2 4 4" xfId="16779"/>
    <cellStyle name="Обычный 2 7 5 2 4 4 2" xfId="16780"/>
    <cellStyle name="Обычный 2 7 5 2 4 5" xfId="16781"/>
    <cellStyle name="Обычный 2 7 5 2 5" xfId="16782"/>
    <cellStyle name="Обычный 2 7 5 2 5 2" xfId="16783"/>
    <cellStyle name="Обычный 2 7 5 2 5 2 2" xfId="16784"/>
    <cellStyle name="Обычный 2 7 5 2 5 2 2 2" xfId="16785"/>
    <cellStyle name="Обычный 2 7 5 2 5 2 3" xfId="16786"/>
    <cellStyle name="Обычный 2 7 5 2 5 3" xfId="16787"/>
    <cellStyle name="Обычный 2 7 5 2 5 3 2" xfId="16788"/>
    <cellStyle name="Обычный 2 7 5 2 5 4" xfId="16789"/>
    <cellStyle name="Обычный 2 7 5 2 6" xfId="16790"/>
    <cellStyle name="Обычный 2 7 5 2 6 2" xfId="16791"/>
    <cellStyle name="Обычный 2 7 5 2 6 2 2" xfId="16792"/>
    <cellStyle name="Обычный 2 7 5 2 6 3" xfId="16793"/>
    <cellStyle name="Обычный 2 7 5 2 7" xfId="16794"/>
    <cellStyle name="Обычный 2 7 5 2 7 2" xfId="16795"/>
    <cellStyle name="Обычный 2 7 5 2 8" xfId="16796"/>
    <cellStyle name="Обычный 2 7 5 3" xfId="16797"/>
    <cellStyle name="Обычный 2 7 5 3 2" xfId="16798"/>
    <cellStyle name="Обычный 2 7 5 3 2 2" xfId="16799"/>
    <cellStyle name="Обычный 2 7 5 3 2 2 2" xfId="16800"/>
    <cellStyle name="Обычный 2 7 5 3 2 2 2 2" xfId="16801"/>
    <cellStyle name="Обычный 2 7 5 3 2 2 2 2 2" xfId="16802"/>
    <cellStyle name="Обычный 2 7 5 3 2 2 2 2 2 2" xfId="16803"/>
    <cellStyle name="Обычный 2 7 5 3 2 2 2 2 3" xfId="16804"/>
    <cellStyle name="Обычный 2 7 5 3 2 2 2 3" xfId="16805"/>
    <cellStyle name="Обычный 2 7 5 3 2 2 2 3 2" xfId="16806"/>
    <cellStyle name="Обычный 2 7 5 3 2 2 2 4" xfId="16807"/>
    <cellStyle name="Обычный 2 7 5 3 2 2 3" xfId="16808"/>
    <cellStyle name="Обычный 2 7 5 3 2 2 3 2" xfId="16809"/>
    <cellStyle name="Обычный 2 7 5 3 2 2 3 2 2" xfId="16810"/>
    <cellStyle name="Обычный 2 7 5 3 2 2 3 3" xfId="16811"/>
    <cellStyle name="Обычный 2 7 5 3 2 2 4" xfId="16812"/>
    <cellStyle name="Обычный 2 7 5 3 2 2 4 2" xfId="16813"/>
    <cellStyle name="Обычный 2 7 5 3 2 2 5" xfId="16814"/>
    <cellStyle name="Обычный 2 7 5 3 2 3" xfId="16815"/>
    <cellStyle name="Обычный 2 7 5 3 2 3 2" xfId="16816"/>
    <cellStyle name="Обычный 2 7 5 3 2 3 2 2" xfId="16817"/>
    <cellStyle name="Обычный 2 7 5 3 2 3 2 2 2" xfId="16818"/>
    <cellStyle name="Обычный 2 7 5 3 2 3 2 3" xfId="16819"/>
    <cellStyle name="Обычный 2 7 5 3 2 3 3" xfId="16820"/>
    <cellStyle name="Обычный 2 7 5 3 2 3 3 2" xfId="16821"/>
    <cellStyle name="Обычный 2 7 5 3 2 3 4" xfId="16822"/>
    <cellStyle name="Обычный 2 7 5 3 2 4" xfId="16823"/>
    <cellStyle name="Обычный 2 7 5 3 2 4 2" xfId="16824"/>
    <cellStyle name="Обычный 2 7 5 3 2 4 2 2" xfId="16825"/>
    <cellStyle name="Обычный 2 7 5 3 2 4 3" xfId="16826"/>
    <cellStyle name="Обычный 2 7 5 3 2 5" xfId="16827"/>
    <cellStyle name="Обычный 2 7 5 3 2 5 2" xfId="16828"/>
    <cellStyle name="Обычный 2 7 5 3 2 6" xfId="16829"/>
    <cellStyle name="Обычный 2 7 5 3 3" xfId="16830"/>
    <cellStyle name="Обычный 2 7 5 3 3 2" xfId="16831"/>
    <cellStyle name="Обычный 2 7 5 3 3 2 2" xfId="16832"/>
    <cellStyle name="Обычный 2 7 5 3 3 2 2 2" xfId="16833"/>
    <cellStyle name="Обычный 2 7 5 3 3 2 2 2 2" xfId="16834"/>
    <cellStyle name="Обычный 2 7 5 3 3 2 2 3" xfId="16835"/>
    <cellStyle name="Обычный 2 7 5 3 3 2 3" xfId="16836"/>
    <cellStyle name="Обычный 2 7 5 3 3 2 3 2" xfId="16837"/>
    <cellStyle name="Обычный 2 7 5 3 3 2 4" xfId="16838"/>
    <cellStyle name="Обычный 2 7 5 3 3 3" xfId="16839"/>
    <cellStyle name="Обычный 2 7 5 3 3 3 2" xfId="16840"/>
    <cellStyle name="Обычный 2 7 5 3 3 3 2 2" xfId="16841"/>
    <cellStyle name="Обычный 2 7 5 3 3 3 3" xfId="16842"/>
    <cellStyle name="Обычный 2 7 5 3 3 4" xfId="16843"/>
    <cellStyle name="Обычный 2 7 5 3 3 4 2" xfId="16844"/>
    <cellStyle name="Обычный 2 7 5 3 3 5" xfId="16845"/>
    <cellStyle name="Обычный 2 7 5 3 4" xfId="16846"/>
    <cellStyle name="Обычный 2 7 5 3 4 2" xfId="16847"/>
    <cellStyle name="Обычный 2 7 5 3 4 2 2" xfId="16848"/>
    <cellStyle name="Обычный 2 7 5 3 4 2 2 2" xfId="16849"/>
    <cellStyle name="Обычный 2 7 5 3 4 2 3" xfId="16850"/>
    <cellStyle name="Обычный 2 7 5 3 4 3" xfId="16851"/>
    <cellStyle name="Обычный 2 7 5 3 4 3 2" xfId="16852"/>
    <cellStyle name="Обычный 2 7 5 3 4 4" xfId="16853"/>
    <cellStyle name="Обычный 2 7 5 3 5" xfId="16854"/>
    <cellStyle name="Обычный 2 7 5 3 5 2" xfId="16855"/>
    <cellStyle name="Обычный 2 7 5 3 5 2 2" xfId="16856"/>
    <cellStyle name="Обычный 2 7 5 3 5 3" xfId="16857"/>
    <cellStyle name="Обычный 2 7 5 3 6" xfId="16858"/>
    <cellStyle name="Обычный 2 7 5 3 6 2" xfId="16859"/>
    <cellStyle name="Обычный 2 7 5 3 7" xfId="16860"/>
    <cellStyle name="Обычный 2 7 5 4" xfId="16861"/>
    <cellStyle name="Обычный 2 7 5 4 2" xfId="16862"/>
    <cellStyle name="Обычный 2 7 5 4 2 2" xfId="16863"/>
    <cellStyle name="Обычный 2 7 5 4 2 2 2" xfId="16864"/>
    <cellStyle name="Обычный 2 7 5 4 2 2 2 2" xfId="16865"/>
    <cellStyle name="Обычный 2 7 5 4 2 2 2 2 2" xfId="16866"/>
    <cellStyle name="Обычный 2 7 5 4 2 2 2 3" xfId="16867"/>
    <cellStyle name="Обычный 2 7 5 4 2 2 3" xfId="16868"/>
    <cellStyle name="Обычный 2 7 5 4 2 2 3 2" xfId="16869"/>
    <cellStyle name="Обычный 2 7 5 4 2 2 4" xfId="16870"/>
    <cellStyle name="Обычный 2 7 5 4 2 3" xfId="16871"/>
    <cellStyle name="Обычный 2 7 5 4 2 3 2" xfId="16872"/>
    <cellStyle name="Обычный 2 7 5 4 2 3 2 2" xfId="16873"/>
    <cellStyle name="Обычный 2 7 5 4 2 3 3" xfId="16874"/>
    <cellStyle name="Обычный 2 7 5 4 2 4" xfId="16875"/>
    <cellStyle name="Обычный 2 7 5 4 2 4 2" xfId="16876"/>
    <cellStyle name="Обычный 2 7 5 4 2 5" xfId="16877"/>
    <cellStyle name="Обычный 2 7 5 4 3" xfId="16878"/>
    <cellStyle name="Обычный 2 7 5 4 3 2" xfId="16879"/>
    <cellStyle name="Обычный 2 7 5 4 3 2 2" xfId="16880"/>
    <cellStyle name="Обычный 2 7 5 4 3 2 2 2" xfId="16881"/>
    <cellStyle name="Обычный 2 7 5 4 3 2 3" xfId="16882"/>
    <cellStyle name="Обычный 2 7 5 4 3 3" xfId="16883"/>
    <cellStyle name="Обычный 2 7 5 4 3 3 2" xfId="16884"/>
    <cellStyle name="Обычный 2 7 5 4 3 4" xfId="16885"/>
    <cellStyle name="Обычный 2 7 5 4 4" xfId="16886"/>
    <cellStyle name="Обычный 2 7 5 4 4 2" xfId="16887"/>
    <cellStyle name="Обычный 2 7 5 4 4 2 2" xfId="16888"/>
    <cellStyle name="Обычный 2 7 5 4 4 3" xfId="16889"/>
    <cellStyle name="Обычный 2 7 5 4 5" xfId="16890"/>
    <cellStyle name="Обычный 2 7 5 4 5 2" xfId="16891"/>
    <cellStyle name="Обычный 2 7 5 4 6" xfId="16892"/>
    <cellStyle name="Обычный 2 7 5 5" xfId="16893"/>
    <cellStyle name="Обычный 2 7 5 5 2" xfId="16894"/>
    <cellStyle name="Обычный 2 7 5 5 2 2" xfId="16895"/>
    <cellStyle name="Обычный 2 7 5 5 2 2 2" xfId="16896"/>
    <cellStyle name="Обычный 2 7 5 5 2 2 2 2" xfId="16897"/>
    <cellStyle name="Обычный 2 7 5 5 2 2 3" xfId="16898"/>
    <cellStyle name="Обычный 2 7 5 5 2 3" xfId="16899"/>
    <cellStyle name="Обычный 2 7 5 5 2 3 2" xfId="16900"/>
    <cellStyle name="Обычный 2 7 5 5 2 4" xfId="16901"/>
    <cellStyle name="Обычный 2 7 5 5 3" xfId="16902"/>
    <cellStyle name="Обычный 2 7 5 5 3 2" xfId="16903"/>
    <cellStyle name="Обычный 2 7 5 5 3 2 2" xfId="16904"/>
    <cellStyle name="Обычный 2 7 5 5 3 3" xfId="16905"/>
    <cellStyle name="Обычный 2 7 5 5 4" xfId="16906"/>
    <cellStyle name="Обычный 2 7 5 5 4 2" xfId="16907"/>
    <cellStyle name="Обычный 2 7 5 5 5" xfId="16908"/>
    <cellStyle name="Обычный 2 7 5 6" xfId="16909"/>
    <cellStyle name="Обычный 2 7 5 6 2" xfId="16910"/>
    <cellStyle name="Обычный 2 7 5 6 2 2" xfId="16911"/>
    <cellStyle name="Обычный 2 7 5 6 2 2 2" xfId="16912"/>
    <cellStyle name="Обычный 2 7 5 6 2 3" xfId="16913"/>
    <cellStyle name="Обычный 2 7 5 6 3" xfId="16914"/>
    <cellStyle name="Обычный 2 7 5 6 3 2" xfId="16915"/>
    <cellStyle name="Обычный 2 7 5 6 4" xfId="16916"/>
    <cellStyle name="Обычный 2 7 5 7" xfId="16917"/>
    <cellStyle name="Обычный 2 7 5 7 2" xfId="16918"/>
    <cellStyle name="Обычный 2 7 5 7 2 2" xfId="16919"/>
    <cellStyle name="Обычный 2 7 5 7 3" xfId="16920"/>
    <cellStyle name="Обычный 2 7 5 8" xfId="16921"/>
    <cellStyle name="Обычный 2 7 5 8 2" xfId="16922"/>
    <cellStyle name="Обычный 2 7 5 9" xfId="16923"/>
    <cellStyle name="Обычный 2 7 6" xfId="16924"/>
    <cellStyle name="Обычный 2 7 6 2" xfId="16925"/>
    <cellStyle name="Обычный 2 7 6 2 2" xfId="16926"/>
    <cellStyle name="Обычный 2 7 6 2 2 2" xfId="16927"/>
    <cellStyle name="Обычный 2 7 6 2 2 2 2" xfId="16928"/>
    <cellStyle name="Обычный 2 7 6 2 2 2 2 2" xfId="16929"/>
    <cellStyle name="Обычный 2 7 6 2 2 2 2 2 2" xfId="16930"/>
    <cellStyle name="Обычный 2 7 6 2 2 2 2 2 2 2" xfId="16931"/>
    <cellStyle name="Обычный 2 7 6 2 2 2 2 2 3" xfId="16932"/>
    <cellStyle name="Обычный 2 7 6 2 2 2 2 3" xfId="16933"/>
    <cellStyle name="Обычный 2 7 6 2 2 2 2 3 2" xfId="16934"/>
    <cellStyle name="Обычный 2 7 6 2 2 2 2 4" xfId="16935"/>
    <cellStyle name="Обычный 2 7 6 2 2 2 3" xfId="16936"/>
    <cellStyle name="Обычный 2 7 6 2 2 2 3 2" xfId="16937"/>
    <cellStyle name="Обычный 2 7 6 2 2 2 3 2 2" xfId="16938"/>
    <cellStyle name="Обычный 2 7 6 2 2 2 3 3" xfId="16939"/>
    <cellStyle name="Обычный 2 7 6 2 2 2 4" xfId="16940"/>
    <cellStyle name="Обычный 2 7 6 2 2 2 4 2" xfId="16941"/>
    <cellStyle name="Обычный 2 7 6 2 2 2 5" xfId="16942"/>
    <cellStyle name="Обычный 2 7 6 2 2 3" xfId="16943"/>
    <cellStyle name="Обычный 2 7 6 2 2 3 2" xfId="16944"/>
    <cellStyle name="Обычный 2 7 6 2 2 3 2 2" xfId="16945"/>
    <cellStyle name="Обычный 2 7 6 2 2 3 2 2 2" xfId="16946"/>
    <cellStyle name="Обычный 2 7 6 2 2 3 2 3" xfId="16947"/>
    <cellStyle name="Обычный 2 7 6 2 2 3 3" xfId="16948"/>
    <cellStyle name="Обычный 2 7 6 2 2 3 3 2" xfId="16949"/>
    <cellStyle name="Обычный 2 7 6 2 2 3 4" xfId="16950"/>
    <cellStyle name="Обычный 2 7 6 2 2 4" xfId="16951"/>
    <cellStyle name="Обычный 2 7 6 2 2 4 2" xfId="16952"/>
    <cellStyle name="Обычный 2 7 6 2 2 4 2 2" xfId="16953"/>
    <cellStyle name="Обычный 2 7 6 2 2 4 3" xfId="16954"/>
    <cellStyle name="Обычный 2 7 6 2 2 5" xfId="16955"/>
    <cellStyle name="Обычный 2 7 6 2 2 5 2" xfId="16956"/>
    <cellStyle name="Обычный 2 7 6 2 2 6" xfId="16957"/>
    <cellStyle name="Обычный 2 7 6 2 3" xfId="16958"/>
    <cellStyle name="Обычный 2 7 6 2 3 2" xfId="16959"/>
    <cellStyle name="Обычный 2 7 6 2 3 2 2" xfId="16960"/>
    <cellStyle name="Обычный 2 7 6 2 3 2 2 2" xfId="16961"/>
    <cellStyle name="Обычный 2 7 6 2 3 2 2 2 2" xfId="16962"/>
    <cellStyle name="Обычный 2 7 6 2 3 2 2 3" xfId="16963"/>
    <cellStyle name="Обычный 2 7 6 2 3 2 3" xfId="16964"/>
    <cellStyle name="Обычный 2 7 6 2 3 2 3 2" xfId="16965"/>
    <cellStyle name="Обычный 2 7 6 2 3 2 4" xfId="16966"/>
    <cellStyle name="Обычный 2 7 6 2 3 3" xfId="16967"/>
    <cellStyle name="Обычный 2 7 6 2 3 3 2" xfId="16968"/>
    <cellStyle name="Обычный 2 7 6 2 3 3 2 2" xfId="16969"/>
    <cellStyle name="Обычный 2 7 6 2 3 3 3" xfId="16970"/>
    <cellStyle name="Обычный 2 7 6 2 3 4" xfId="16971"/>
    <cellStyle name="Обычный 2 7 6 2 3 4 2" xfId="16972"/>
    <cellStyle name="Обычный 2 7 6 2 3 5" xfId="16973"/>
    <cellStyle name="Обычный 2 7 6 2 4" xfId="16974"/>
    <cellStyle name="Обычный 2 7 6 2 4 2" xfId="16975"/>
    <cellStyle name="Обычный 2 7 6 2 4 2 2" xfId="16976"/>
    <cellStyle name="Обычный 2 7 6 2 4 2 2 2" xfId="16977"/>
    <cellStyle name="Обычный 2 7 6 2 4 2 3" xfId="16978"/>
    <cellStyle name="Обычный 2 7 6 2 4 3" xfId="16979"/>
    <cellStyle name="Обычный 2 7 6 2 4 3 2" xfId="16980"/>
    <cellStyle name="Обычный 2 7 6 2 4 4" xfId="16981"/>
    <cellStyle name="Обычный 2 7 6 2 5" xfId="16982"/>
    <cellStyle name="Обычный 2 7 6 2 5 2" xfId="16983"/>
    <cellStyle name="Обычный 2 7 6 2 5 2 2" xfId="16984"/>
    <cellStyle name="Обычный 2 7 6 2 5 3" xfId="16985"/>
    <cellStyle name="Обычный 2 7 6 2 6" xfId="16986"/>
    <cellStyle name="Обычный 2 7 6 2 6 2" xfId="16987"/>
    <cellStyle name="Обычный 2 7 6 2 7" xfId="16988"/>
    <cellStyle name="Обычный 2 7 6 3" xfId="16989"/>
    <cellStyle name="Обычный 2 7 6 3 2" xfId="16990"/>
    <cellStyle name="Обычный 2 7 6 3 2 2" xfId="16991"/>
    <cellStyle name="Обычный 2 7 6 3 2 2 2" xfId="16992"/>
    <cellStyle name="Обычный 2 7 6 3 2 2 2 2" xfId="16993"/>
    <cellStyle name="Обычный 2 7 6 3 2 2 2 2 2" xfId="16994"/>
    <cellStyle name="Обычный 2 7 6 3 2 2 2 3" xfId="16995"/>
    <cellStyle name="Обычный 2 7 6 3 2 2 3" xfId="16996"/>
    <cellStyle name="Обычный 2 7 6 3 2 2 3 2" xfId="16997"/>
    <cellStyle name="Обычный 2 7 6 3 2 2 4" xfId="16998"/>
    <cellStyle name="Обычный 2 7 6 3 2 3" xfId="16999"/>
    <cellStyle name="Обычный 2 7 6 3 2 3 2" xfId="17000"/>
    <cellStyle name="Обычный 2 7 6 3 2 3 2 2" xfId="17001"/>
    <cellStyle name="Обычный 2 7 6 3 2 3 3" xfId="17002"/>
    <cellStyle name="Обычный 2 7 6 3 2 4" xfId="17003"/>
    <cellStyle name="Обычный 2 7 6 3 2 4 2" xfId="17004"/>
    <cellStyle name="Обычный 2 7 6 3 2 5" xfId="17005"/>
    <cellStyle name="Обычный 2 7 6 3 3" xfId="17006"/>
    <cellStyle name="Обычный 2 7 6 3 3 2" xfId="17007"/>
    <cellStyle name="Обычный 2 7 6 3 3 2 2" xfId="17008"/>
    <cellStyle name="Обычный 2 7 6 3 3 2 2 2" xfId="17009"/>
    <cellStyle name="Обычный 2 7 6 3 3 2 3" xfId="17010"/>
    <cellStyle name="Обычный 2 7 6 3 3 3" xfId="17011"/>
    <cellStyle name="Обычный 2 7 6 3 3 3 2" xfId="17012"/>
    <cellStyle name="Обычный 2 7 6 3 3 4" xfId="17013"/>
    <cellStyle name="Обычный 2 7 6 3 4" xfId="17014"/>
    <cellStyle name="Обычный 2 7 6 3 4 2" xfId="17015"/>
    <cellStyle name="Обычный 2 7 6 3 4 2 2" xfId="17016"/>
    <cellStyle name="Обычный 2 7 6 3 4 3" xfId="17017"/>
    <cellStyle name="Обычный 2 7 6 3 5" xfId="17018"/>
    <cellStyle name="Обычный 2 7 6 3 5 2" xfId="17019"/>
    <cellStyle name="Обычный 2 7 6 3 6" xfId="17020"/>
    <cellStyle name="Обычный 2 7 6 4" xfId="17021"/>
    <cellStyle name="Обычный 2 7 6 4 2" xfId="17022"/>
    <cellStyle name="Обычный 2 7 6 4 2 2" xfId="17023"/>
    <cellStyle name="Обычный 2 7 6 4 2 2 2" xfId="17024"/>
    <cellStyle name="Обычный 2 7 6 4 2 2 2 2" xfId="17025"/>
    <cellStyle name="Обычный 2 7 6 4 2 2 3" xfId="17026"/>
    <cellStyle name="Обычный 2 7 6 4 2 3" xfId="17027"/>
    <cellStyle name="Обычный 2 7 6 4 2 3 2" xfId="17028"/>
    <cellStyle name="Обычный 2 7 6 4 2 4" xfId="17029"/>
    <cellStyle name="Обычный 2 7 6 4 3" xfId="17030"/>
    <cellStyle name="Обычный 2 7 6 4 3 2" xfId="17031"/>
    <cellStyle name="Обычный 2 7 6 4 3 2 2" xfId="17032"/>
    <cellStyle name="Обычный 2 7 6 4 3 3" xfId="17033"/>
    <cellStyle name="Обычный 2 7 6 4 4" xfId="17034"/>
    <cellStyle name="Обычный 2 7 6 4 4 2" xfId="17035"/>
    <cellStyle name="Обычный 2 7 6 4 5" xfId="17036"/>
    <cellStyle name="Обычный 2 7 6 5" xfId="17037"/>
    <cellStyle name="Обычный 2 7 6 5 2" xfId="17038"/>
    <cellStyle name="Обычный 2 7 6 5 2 2" xfId="17039"/>
    <cellStyle name="Обычный 2 7 6 5 2 2 2" xfId="17040"/>
    <cellStyle name="Обычный 2 7 6 5 2 3" xfId="17041"/>
    <cellStyle name="Обычный 2 7 6 5 3" xfId="17042"/>
    <cellStyle name="Обычный 2 7 6 5 3 2" xfId="17043"/>
    <cellStyle name="Обычный 2 7 6 5 4" xfId="17044"/>
    <cellStyle name="Обычный 2 7 6 6" xfId="17045"/>
    <cellStyle name="Обычный 2 7 6 6 2" xfId="17046"/>
    <cellStyle name="Обычный 2 7 6 6 2 2" xfId="17047"/>
    <cellStyle name="Обычный 2 7 6 6 3" xfId="17048"/>
    <cellStyle name="Обычный 2 7 6 7" xfId="17049"/>
    <cellStyle name="Обычный 2 7 6 7 2" xfId="17050"/>
    <cellStyle name="Обычный 2 7 6 8" xfId="17051"/>
    <cellStyle name="Обычный 2 7 7" xfId="17052"/>
    <cellStyle name="Обычный 2 7 8" xfId="17053"/>
    <cellStyle name="Обычный 2 7 8 2" xfId="17054"/>
    <cellStyle name="Обычный 2 7 8 2 2" xfId="17055"/>
    <cellStyle name="Обычный 2 7 8 2 2 2" xfId="17056"/>
    <cellStyle name="Обычный 2 7 8 2 2 2 2" xfId="17057"/>
    <cellStyle name="Обычный 2 7 8 2 2 2 2 2" xfId="17058"/>
    <cellStyle name="Обычный 2 7 8 2 2 2 3" xfId="17059"/>
    <cellStyle name="Обычный 2 7 8 2 2 3" xfId="17060"/>
    <cellStyle name="Обычный 2 7 8 2 2 3 2" xfId="17061"/>
    <cellStyle name="Обычный 2 7 8 2 2 4" xfId="17062"/>
    <cellStyle name="Обычный 2 7 8 2 3" xfId="17063"/>
    <cellStyle name="Обычный 2 7 8 2 3 2" xfId="17064"/>
    <cellStyle name="Обычный 2 7 8 2 3 2 2" xfId="17065"/>
    <cellStyle name="Обычный 2 7 8 2 3 3" xfId="17066"/>
    <cellStyle name="Обычный 2 7 8 2 4" xfId="17067"/>
    <cellStyle name="Обычный 2 7 8 2 4 2" xfId="17068"/>
    <cellStyle name="Обычный 2 7 8 2 5" xfId="17069"/>
    <cellStyle name="Обычный 2 7 8 3" xfId="17070"/>
    <cellStyle name="Обычный 2 7 8 3 2" xfId="17071"/>
    <cellStyle name="Обычный 2 7 8 3 2 2" xfId="17072"/>
    <cellStyle name="Обычный 2 7 8 3 2 2 2" xfId="17073"/>
    <cellStyle name="Обычный 2 7 8 3 2 3" xfId="17074"/>
    <cellStyle name="Обычный 2 7 8 3 3" xfId="17075"/>
    <cellStyle name="Обычный 2 7 8 3 3 2" xfId="17076"/>
    <cellStyle name="Обычный 2 7 8 3 4" xfId="17077"/>
    <cellStyle name="Обычный 2 7 8 4" xfId="17078"/>
    <cellStyle name="Обычный 2 7 8 4 2" xfId="17079"/>
    <cellStyle name="Обычный 2 7 8 4 2 2" xfId="17080"/>
    <cellStyle name="Обычный 2 7 8 4 3" xfId="17081"/>
    <cellStyle name="Обычный 2 7 8 5" xfId="17082"/>
    <cellStyle name="Обычный 2 7 8 5 2" xfId="17083"/>
    <cellStyle name="Обычный 2 7 8 6" xfId="17084"/>
    <cellStyle name="Обычный 2 7 9" xfId="17085"/>
    <cellStyle name="Обычный 2 7 9 2" xfId="17086"/>
    <cellStyle name="Обычный 2 7 9 2 2" xfId="17087"/>
    <cellStyle name="Обычный 2 7 9 2 2 2" xfId="17088"/>
    <cellStyle name="Обычный 2 7 9 2 2 2 2" xfId="17089"/>
    <cellStyle name="Обычный 2 7 9 2 2 3" xfId="17090"/>
    <cellStyle name="Обычный 2 7 9 2 3" xfId="17091"/>
    <cellStyle name="Обычный 2 7 9 2 3 2" xfId="17092"/>
    <cellStyle name="Обычный 2 7 9 2 4" xfId="17093"/>
    <cellStyle name="Обычный 2 7 9 3" xfId="17094"/>
    <cellStyle name="Обычный 2 7 9 3 2" xfId="17095"/>
    <cellStyle name="Обычный 2 7 9 3 2 2" xfId="17096"/>
    <cellStyle name="Обычный 2 7 9 3 3" xfId="17097"/>
    <cellStyle name="Обычный 2 7 9 4" xfId="17098"/>
    <cellStyle name="Обычный 2 7 9 4 2" xfId="17099"/>
    <cellStyle name="Обычный 2 7 9 5" xfId="17100"/>
    <cellStyle name="Обычный 2 7_2. Приложение Доп материалы согласованияБП_БП" xfId="17101"/>
    <cellStyle name="Обычный 2 70" xfId="17102"/>
    <cellStyle name="Обычный 2 70 2" xfId="17103"/>
    <cellStyle name="Обычный 2 70 2 2" xfId="17104"/>
    <cellStyle name="Обычный 2 70 2 2 2" xfId="17105"/>
    <cellStyle name="Обычный 2 70 2 2 2 2" xfId="17106"/>
    <cellStyle name="Обычный 2 70 2 2 3" xfId="17107"/>
    <cellStyle name="Обычный 2 70 2 3" xfId="17108"/>
    <cellStyle name="Обычный 2 70 2 3 2" xfId="17109"/>
    <cellStyle name="Обычный 2 70 2 4" xfId="17110"/>
    <cellStyle name="Обычный 2 70 3" xfId="17111"/>
    <cellStyle name="Обычный 2 70 3 2" xfId="17112"/>
    <cellStyle name="Обычный 2 70 3 2 2" xfId="17113"/>
    <cellStyle name="Обычный 2 70 3 3" xfId="17114"/>
    <cellStyle name="Обычный 2 70 4" xfId="17115"/>
    <cellStyle name="Обычный 2 70 4 2" xfId="17116"/>
    <cellStyle name="Обычный 2 70 5" xfId="17117"/>
    <cellStyle name="Обычный 2 71" xfId="17118"/>
    <cellStyle name="Обычный 2 71 2" xfId="17119"/>
    <cellStyle name="Обычный 2 71 2 2" xfId="17120"/>
    <cellStyle name="Обычный 2 71 2 2 2" xfId="17121"/>
    <cellStyle name="Обычный 2 71 2 2 2 2" xfId="17122"/>
    <cellStyle name="Обычный 2 71 2 2 3" xfId="17123"/>
    <cellStyle name="Обычный 2 71 2 3" xfId="17124"/>
    <cellStyle name="Обычный 2 71 2 3 2" xfId="17125"/>
    <cellStyle name="Обычный 2 71 2 4" xfId="17126"/>
    <cellStyle name="Обычный 2 71 3" xfId="17127"/>
    <cellStyle name="Обычный 2 71 3 2" xfId="17128"/>
    <cellStyle name="Обычный 2 71 3 2 2" xfId="17129"/>
    <cellStyle name="Обычный 2 71 3 3" xfId="17130"/>
    <cellStyle name="Обычный 2 71 4" xfId="17131"/>
    <cellStyle name="Обычный 2 71 4 2" xfId="17132"/>
    <cellStyle name="Обычный 2 71 5" xfId="17133"/>
    <cellStyle name="Обычный 2 72" xfId="17134"/>
    <cellStyle name="Обычный 2 73" xfId="17135"/>
    <cellStyle name="Обычный 2 8" xfId="17136"/>
    <cellStyle name="Обычный 2 8 10" xfId="17137"/>
    <cellStyle name="Обычный 2 8 10 2" xfId="17138"/>
    <cellStyle name="Обычный 2 8 10 2 2" xfId="17139"/>
    <cellStyle name="Обычный 2 8 10 3" xfId="17140"/>
    <cellStyle name="Обычный 2 8 11" xfId="17141"/>
    <cellStyle name="Обычный 2 8 11 2" xfId="17142"/>
    <cellStyle name="Обычный 2 8 12" xfId="17143"/>
    <cellStyle name="Обычный 2 8 2" xfId="17144"/>
    <cellStyle name="Обычный 2 8 2 10" xfId="17145"/>
    <cellStyle name="Обычный 2 8 2 10 2" xfId="17146"/>
    <cellStyle name="Обычный 2 8 2 10 2 2" xfId="17147"/>
    <cellStyle name="Обычный 2 8 2 10 3" xfId="17148"/>
    <cellStyle name="Обычный 2 8 2 11" xfId="17149"/>
    <cellStyle name="Обычный 2 8 2 11 2" xfId="17150"/>
    <cellStyle name="Обычный 2 8 2 12" xfId="17151"/>
    <cellStyle name="Обычный 2 8 2 2" xfId="17152"/>
    <cellStyle name="Обычный 2 8 2 2 10" xfId="17153"/>
    <cellStyle name="Обычный 2 8 2 2 2" xfId="17154"/>
    <cellStyle name="Обычный 2 8 2 2 2 2" xfId="17155"/>
    <cellStyle name="Обычный 2 8 2 2 2 2 2" xfId="17156"/>
    <cellStyle name="Обычный 2 8 2 2 2 2 2 2" xfId="17157"/>
    <cellStyle name="Обычный 2 8 2 2 2 2 2 2 2" xfId="17158"/>
    <cellStyle name="Обычный 2 8 2 2 2 2 2 2 2 2" xfId="17159"/>
    <cellStyle name="Обычный 2 8 2 2 2 2 2 2 2 2 2" xfId="17160"/>
    <cellStyle name="Обычный 2 8 2 2 2 2 2 2 2 2 2 2" xfId="17161"/>
    <cellStyle name="Обычный 2 8 2 2 2 2 2 2 2 2 2 2 2" xfId="17162"/>
    <cellStyle name="Обычный 2 8 2 2 2 2 2 2 2 2 2 3" xfId="17163"/>
    <cellStyle name="Обычный 2 8 2 2 2 2 2 2 2 2 3" xfId="17164"/>
    <cellStyle name="Обычный 2 8 2 2 2 2 2 2 2 2 3 2" xfId="17165"/>
    <cellStyle name="Обычный 2 8 2 2 2 2 2 2 2 2 4" xfId="17166"/>
    <cellStyle name="Обычный 2 8 2 2 2 2 2 2 2 3" xfId="17167"/>
    <cellStyle name="Обычный 2 8 2 2 2 2 2 2 2 3 2" xfId="17168"/>
    <cellStyle name="Обычный 2 8 2 2 2 2 2 2 2 3 2 2" xfId="17169"/>
    <cellStyle name="Обычный 2 8 2 2 2 2 2 2 2 3 3" xfId="17170"/>
    <cellStyle name="Обычный 2 8 2 2 2 2 2 2 2 4" xfId="17171"/>
    <cellStyle name="Обычный 2 8 2 2 2 2 2 2 2 4 2" xfId="17172"/>
    <cellStyle name="Обычный 2 8 2 2 2 2 2 2 2 5" xfId="17173"/>
    <cellStyle name="Обычный 2 8 2 2 2 2 2 2 3" xfId="17174"/>
    <cellStyle name="Обычный 2 8 2 2 2 2 2 2 3 2" xfId="17175"/>
    <cellStyle name="Обычный 2 8 2 2 2 2 2 2 3 2 2" xfId="17176"/>
    <cellStyle name="Обычный 2 8 2 2 2 2 2 2 3 2 2 2" xfId="17177"/>
    <cellStyle name="Обычный 2 8 2 2 2 2 2 2 3 2 3" xfId="17178"/>
    <cellStyle name="Обычный 2 8 2 2 2 2 2 2 3 3" xfId="17179"/>
    <cellStyle name="Обычный 2 8 2 2 2 2 2 2 3 3 2" xfId="17180"/>
    <cellStyle name="Обычный 2 8 2 2 2 2 2 2 3 4" xfId="17181"/>
    <cellStyle name="Обычный 2 8 2 2 2 2 2 2 4" xfId="17182"/>
    <cellStyle name="Обычный 2 8 2 2 2 2 2 2 4 2" xfId="17183"/>
    <cellStyle name="Обычный 2 8 2 2 2 2 2 2 4 2 2" xfId="17184"/>
    <cellStyle name="Обычный 2 8 2 2 2 2 2 2 4 3" xfId="17185"/>
    <cellStyle name="Обычный 2 8 2 2 2 2 2 2 5" xfId="17186"/>
    <cellStyle name="Обычный 2 8 2 2 2 2 2 2 5 2" xfId="17187"/>
    <cellStyle name="Обычный 2 8 2 2 2 2 2 2 6" xfId="17188"/>
    <cellStyle name="Обычный 2 8 2 2 2 2 2 3" xfId="17189"/>
    <cellStyle name="Обычный 2 8 2 2 2 2 2 3 2" xfId="17190"/>
    <cellStyle name="Обычный 2 8 2 2 2 2 2 3 2 2" xfId="17191"/>
    <cellStyle name="Обычный 2 8 2 2 2 2 2 3 2 2 2" xfId="17192"/>
    <cellStyle name="Обычный 2 8 2 2 2 2 2 3 2 2 2 2" xfId="17193"/>
    <cellStyle name="Обычный 2 8 2 2 2 2 2 3 2 2 3" xfId="17194"/>
    <cellStyle name="Обычный 2 8 2 2 2 2 2 3 2 3" xfId="17195"/>
    <cellStyle name="Обычный 2 8 2 2 2 2 2 3 2 3 2" xfId="17196"/>
    <cellStyle name="Обычный 2 8 2 2 2 2 2 3 2 4" xfId="17197"/>
    <cellStyle name="Обычный 2 8 2 2 2 2 2 3 3" xfId="17198"/>
    <cellStyle name="Обычный 2 8 2 2 2 2 2 3 3 2" xfId="17199"/>
    <cellStyle name="Обычный 2 8 2 2 2 2 2 3 3 2 2" xfId="17200"/>
    <cellStyle name="Обычный 2 8 2 2 2 2 2 3 3 3" xfId="17201"/>
    <cellStyle name="Обычный 2 8 2 2 2 2 2 3 4" xfId="17202"/>
    <cellStyle name="Обычный 2 8 2 2 2 2 2 3 4 2" xfId="17203"/>
    <cellStyle name="Обычный 2 8 2 2 2 2 2 3 5" xfId="17204"/>
    <cellStyle name="Обычный 2 8 2 2 2 2 2 4" xfId="17205"/>
    <cellStyle name="Обычный 2 8 2 2 2 2 2 4 2" xfId="17206"/>
    <cellStyle name="Обычный 2 8 2 2 2 2 2 4 2 2" xfId="17207"/>
    <cellStyle name="Обычный 2 8 2 2 2 2 2 4 2 2 2" xfId="17208"/>
    <cellStyle name="Обычный 2 8 2 2 2 2 2 4 2 3" xfId="17209"/>
    <cellStyle name="Обычный 2 8 2 2 2 2 2 4 3" xfId="17210"/>
    <cellStyle name="Обычный 2 8 2 2 2 2 2 4 3 2" xfId="17211"/>
    <cellStyle name="Обычный 2 8 2 2 2 2 2 4 4" xfId="17212"/>
    <cellStyle name="Обычный 2 8 2 2 2 2 2 5" xfId="17213"/>
    <cellStyle name="Обычный 2 8 2 2 2 2 2 5 2" xfId="17214"/>
    <cellStyle name="Обычный 2 8 2 2 2 2 2 5 2 2" xfId="17215"/>
    <cellStyle name="Обычный 2 8 2 2 2 2 2 5 3" xfId="17216"/>
    <cellStyle name="Обычный 2 8 2 2 2 2 2 6" xfId="17217"/>
    <cellStyle name="Обычный 2 8 2 2 2 2 2 6 2" xfId="17218"/>
    <cellStyle name="Обычный 2 8 2 2 2 2 2 7" xfId="17219"/>
    <cellStyle name="Обычный 2 8 2 2 2 2 3" xfId="17220"/>
    <cellStyle name="Обычный 2 8 2 2 2 2 3 2" xfId="17221"/>
    <cellStyle name="Обычный 2 8 2 2 2 2 3 2 2" xfId="17222"/>
    <cellStyle name="Обычный 2 8 2 2 2 2 3 2 2 2" xfId="17223"/>
    <cellStyle name="Обычный 2 8 2 2 2 2 3 2 2 2 2" xfId="17224"/>
    <cellStyle name="Обычный 2 8 2 2 2 2 3 2 2 2 2 2" xfId="17225"/>
    <cellStyle name="Обычный 2 8 2 2 2 2 3 2 2 2 3" xfId="17226"/>
    <cellStyle name="Обычный 2 8 2 2 2 2 3 2 2 3" xfId="17227"/>
    <cellStyle name="Обычный 2 8 2 2 2 2 3 2 2 3 2" xfId="17228"/>
    <cellStyle name="Обычный 2 8 2 2 2 2 3 2 2 4" xfId="17229"/>
    <cellStyle name="Обычный 2 8 2 2 2 2 3 2 3" xfId="17230"/>
    <cellStyle name="Обычный 2 8 2 2 2 2 3 2 3 2" xfId="17231"/>
    <cellStyle name="Обычный 2 8 2 2 2 2 3 2 3 2 2" xfId="17232"/>
    <cellStyle name="Обычный 2 8 2 2 2 2 3 2 3 3" xfId="17233"/>
    <cellStyle name="Обычный 2 8 2 2 2 2 3 2 4" xfId="17234"/>
    <cellStyle name="Обычный 2 8 2 2 2 2 3 2 4 2" xfId="17235"/>
    <cellStyle name="Обычный 2 8 2 2 2 2 3 2 5" xfId="17236"/>
    <cellStyle name="Обычный 2 8 2 2 2 2 3 3" xfId="17237"/>
    <cellStyle name="Обычный 2 8 2 2 2 2 3 3 2" xfId="17238"/>
    <cellStyle name="Обычный 2 8 2 2 2 2 3 3 2 2" xfId="17239"/>
    <cellStyle name="Обычный 2 8 2 2 2 2 3 3 2 2 2" xfId="17240"/>
    <cellStyle name="Обычный 2 8 2 2 2 2 3 3 2 3" xfId="17241"/>
    <cellStyle name="Обычный 2 8 2 2 2 2 3 3 3" xfId="17242"/>
    <cellStyle name="Обычный 2 8 2 2 2 2 3 3 3 2" xfId="17243"/>
    <cellStyle name="Обычный 2 8 2 2 2 2 3 3 4" xfId="17244"/>
    <cellStyle name="Обычный 2 8 2 2 2 2 3 4" xfId="17245"/>
    <cellStyle name="Обычный 2 8 2 2 2 2 3 4 2" xfId="17246"/>
    <cellStyle name="Обычный 2 8 2 2 2 2 3 4 2 2" xfId="17247"/>
    <cellStyle name="Обычный 2 8 2 2 2 2 3 4 3" xfId="17248"/>
    <cellStyle name="Обычный 2 8 2 2 2 2 3 5" xfId="17249"/>
    <cellStyle name="Обычный 2 8 2 2 2 2 3 5 2" xfId="17250"/>
    <cellStyle name="Обычный 2 8 2 2 2 2 3 6" xfId="17251"/>
    <cellStyle name="Обычный 2 8 2 2 2 2 4" xfId="17252"/>
    <cellStyle name="Обычный 2 8 2 2 2 2 4 2" xfId="17253"/>
    <cellStyle name="Обычный 2 8 2 2 2 2 4 2 2" xfId="17254"/>
    <cellStyle name="Обычный 2 8 2 2 2 2 4 2 2 2" xfId="17255"/>
    <cellStyle name="Обычный 2 8 2 2 2 2 4 2 2 2 2" xfId="17256"/>
    <cellStyle name="Обычный 2 8 2 2 2 2 4 2 2 3" xfId="17257"/>
    <cellStyle name="Обычный 2 8 2 2 2 2 4 2 3" xfId="17258"/>
    <cellStyle name="Обычный 2 8 2 2 2 2 4 2 3 2" xfId="17259"/>
    <cellStyle name="Обычный 2 8 2 2 2 2 4 2 4" xfId="17260"/>
    <cellStyle name="Обычный 2 8 2 2 2 2 4 3" xfId="17261"/>
    <cellStyle name="Обычный 2 8 2 2 2 2 4 3 2" xfId="17262"/>
    <cellStyle name="Обычный 2 8 2 2 2 2 4 3 2 2" xfId="17263"/>
    <cellStyle name="Обычный 2 8 2 2 2 2 4 3 3" xfId="17264"/>
    <cellStyle name="Обычный 2 8 2 2 2 2 4 4" xfId="17265"/>
    <cellStyle name="Обычный 2 8 2 2 2 2 4 4 2" xfId="17266"/>
    <cellStyle name="Обычный 2 8 2 2 2 2 4 5" xfId="17267"/>
    <cellStyle name="Обычный 2 8 2 2 2 2 5" xfId="17268"/>
    <cellStyle name="Обычный 2 8 2 2 2 2 5 2" xfId="17269"/>
    <cellStyle name="Обычный 2 8 2 2 2 2 5 2 2" xfId="17270"/>
    <cellStyle name="Обычный 2 8 2 2 2 2 5 2 2 2" xfId="17271"/>
    <cellStyle name="Обычный 2 8 2 2 2 2 5 2 3" xfId="17272"/>
    <cellStyle name="Обычный 2 8 2 2 2 2 5 3" xfId="17273"/>
    <cellStyle name="Обычный 2 8 2 2 2 2 5 3 2" xfId="17274"/>
    <cellStyle name="Обычный 2 8 2 2 2 2 5 4" xfId="17275"/>
    <cellStyle name="Обычный 2 8 2 2 2 2 6" xfId="17276"/>
    <cellStyle name="Обычный 2 8 2 2 2 2 6 2" xfId="17277"/>
    <cellStyle name="Обычный 2 8 2 2 2 2 6 2 2" xfId="17278"/>
    <cellStyle name="Обычный 2 8 2 2 2 2 6 3" xfId="17279"/>
    <cellStyle name="Обычный 2 8 2 2 2 2 7" xfId="17280"/>
    <cellStyle name="Обычный 2 8 2 2 2 2 7 2" xfId="17281"/>
    <cellStyle name="Обычный 2 8 2 2 2 2 8" xfId="17282"/>
    <cellStyle name="Обычный 2 8 2 2 2 3" xfId="17283"/>
    <cellStyle name="Обычный 2 8 2 2 2 3 2" xfId="17284"/>
    <cellStyle name="Обычный 2 8 2 2 2 3 2 2" xfId="17285"/>
    <cellStyle name="Обычный 2 8 2 2 2 3 2 2 2" xfId="17286"/>
    <cellStyle name="Обычный 2 8 2 2 2 3 2 2 2 2" xfId="17287"/>
    <cellStyle name="Обычный 2 8 2 2 2 3 2 2 2 2 2" xfId="17288"/>
    <cellStyle name="Обычный 2 8 2 2 2 3 2 2 2 2 2 2" xfId="17289"/>
    <cellStyle name="Обычный 2 8 2 2 2 3 2 2 2 2 3" xfId="17290"/>
    <cellStyle name="Обычный 2 8 2 2 2 3 2 2 2 3" xfId="17291"/>
    <cellStyle name="Обычный 2 8 2 2 2 3 2 2 2 3 2" xfId="17292"/>
    <cellStyle name="Обычный 2 8 2 2 2 3 2 2 2 4" xfId="17293"/>
    <cellStyle name="Обычный 2 8 2 2 2 3 2 2 3" xfId="17294"/>
    <cellStyle name="Обычный 2 8 2 2 2 3 2 2 3 2" xfId="17295"/>
    <cellStyle name="Обычный 2 8 2 2 2 3 2 2 3 2 2" xfId="17296"/>
    <cellStyle name="Обычный 2 8 2 2 2 3 2 2 3 3" xfId="17297"/>
    <cellStyle name="Обычный 2 8 2 2 2 3 2 2 4" xfId="17298"/>
    <cellStyle name="Обычный 2 8 2 2 2 3 2 2 4 2" xfId="17299"/>
    <cellStyle name="Обычный 2 8 2 2 2 3 2 2 5" xfId="17300"/>
    <cellStyle name="Обычный 2 8 2 2 2 3 2 3" xfId="17301"/>
    <cellStyle name="Обычный 2 8 2 2 2 3 2 3 2" xfId="17302"/>
    <cellStyle name="Обычный 2 8 2 2 2 3 2 3 2 2" xfId="17303"/>
    <cellStyle name="Обычный 2 8 2 2 2 3 2 3 2 2 2" xfId="17304"/>
    <cellStyle name="Обычный 2 8 2 2 2 3 2 3 2 3" xfId="17305"/>
    <cellStyle name="Обычный 2 8 2 2 2 3 2 3 3" xfId="17306"/>
    <cellStyle name="Обычный 2 8 2 2 2 3 2 3 3 2" xfId="17307"/>
    <cellStyle name="Обычный 2 8 2 2 2 3 2 3 4" xfId="17308"/>
    <cellStyle name="Обычный 2 8 2 2 2 3 2 4" xfId="17309"/>
    <cellStyle name="Обычный 2 8 2 2 2 3 2 4 2" xfId="17310"/>
    <cellStyle name="Обычный 2 8 2 2 2 3 2 4 2 2" xfId="17311"/>
    <cellStyle name="Обычный 2 8 2 2 2 3 2 4 3" xfId="17312"/>
    <cellStyle name="Обычный 2 8 2 2 2 3 2 5" xfId="17313"/>
    <cellStyle name="Обычный 2 8 2 2 2 3 2 5 2" xfId="17314"/>
    <cellStyle name="Обычный 2 8 2 2 2 3 2 6" xfId="17315"/>
    <cellStyle name="Обычный 2 8 2 2 2 3 3" xfId="17316"/>
    <cellStyle name="Обычный 2 8 2 2 2 3 3 2" xfId="17317"/>
    <cellStyle name="Обычный 2 8 2 2 2 3 3 2 2" xfId="17318"/>
    <cellStyle name="Обычный 2 8 2 2 2 3 3 2 2 2" xfId="17319"/>
    <cellStyle name="Обычный 2 8 2 2 2 3 3 2 2 2 2" xfId="17320"/>
    <cellStyle name="Обычный 2 8 2 2 2 3 3 2 2 3" xfId="17321"/>
    <cellStyle name="Обычный 2 8 2 2 2 3 3 2 3" xfId="17322"/>
    <cellStyle name="Обычный 2 8 2 2 2 3 3 2 3 2" xfId="17323"/>
    <cellStyle name="Обычный 2 8 2 2 2 3 3 2 4" xfId="17324"/>
    <cellStyle name="Обычный 2 8 2 2 2 3 3 3" xfId="17325"/>
    <cellStyle name="Обычный 2 8 2 2 2 3 3 3 2" xfId="17326"/>
    <cellStyle name="Обычный 2 8 2 2 2 3 3 3 2 2" xfId="17327"/>
    <cellStyle name="Обычный 2 8 2 2 2 3 3 3 3" xfId="17328"/>
    <cellStyle name="Обычный 2 8 2 2 2 3 3 4" xfId="17329"/>
    <cellStyle name="Обычный 2 8 2 2 2 3 3 4 2" xfId="17330"/>
    <cellStyle name="Обычный 2 8 2 2 2 3 3 5" xfId="17331"/>
    <cellStyle name="Обычный 2 8 2 2 2 3 4" xfId="17332"/>
    <cellStyle name="Обычный 2 8 2 2 2 3 4 2" xfId="17333"/>
    <cellStyle name="Обычный 2 8 2 2 2 3 4 2 2" xfId="17334"/>
    <cellStyle name="Обычный 2 8 2 2 2 3 4 2 2 2" xfId="17335"/>
    <cellStyle name="Обычный 2 8 2 2 2 3 4 2 3" xfId="17336"/>
    <cellStyle name="Обычный 2 8 2 2 2 3 4 3" xfId="17337"/>
    <cellStyle name="Обычный 2 8 2 2 2 3 4 3 2" xfId="17338"/>
    <cellStyle name="Обычный 2 8 2 2 2 3 4 4" xfId="17339"/>
    <cellStyle name="Обычный 2 8 2 2 2 3 5" xfId="17340"/>
    <cellStyle name="Обычный 2 8 2 2 2 3 5 2" xfId="17341"/>
    <cellStyle name="Обычный 2 8 2 2 2 3 5 2 2" xfId="17342"/>
    <cellStyle name="Обычный 2 8 2 2 2 3 5 3" xfId="17343"/>
    <cellStyle name="Обычный 2 8 2 2 2 3 6" xfId="17344"/>
    <cellStyle name="Обычный 2 8 2 2 2 3 6 2" xfId="17345"/>
    <cellStyle name="Обычный 2 8 2 2 2 3 7" xfId="17346"/>
    <cellStyle name="Обычный 2 8 2 2 2 4" xfId="17347"/>
    <cellStyle name="Обычный 2 8 2 2 2 4 2" xfId="17348"/>
    <cellStyle name="Обычный 2 8 2 2 2 4 2 2" xfId="17349"/>
    <cellStyle name="Обычный 2 8 2 2 2 4 2 2 2" xfId="17350"/>
    <cellStyle name="Обычный 2 8 2 2 2 4 2 2 2 2" xfId="17351"/>
    <cellStyle name="Обычный 2 8 2 2 2 4 2 2 2 2 2" xfId="17352"/>
    <cellStyle name="Обычный 2 8 2 2 2 4 2 2 2 3" xfId="17353"/>
    <cellStyle name="Обычный 2 8 2 2 2 4 2 2 3" xfId="17354"/>
    <cellStyle name="Обычный 2 8 2 2 2 4 2 2 3 2" xfId="17355"/>
    <cellStyle name="Обычный 2 8 2 2 2 4 2 2 4" xfId="17356"/>
    <cellStyle name="Обычный 2 8 2 2 2 4 2 3" xfId="17357"/>
    <cellStyle name="Обычный 2 8 2 2 2 4 2 3 2" xfId="17358"/>
    <cellStyle name="Обычный 2 8 2 2 2 4 2 3 2 2" xfId="17359"/>
    <cellStyle name="Обычный 2 8 2 2 2 4 2 3 3" xfId="17360"/>
    <cellStyle name="Обычный 2 8 2 2 2 4 2 4" xfId="17361"/>
    <cellStyle name="Обычный 2 8 2 2 2 4 2 4 2" xfId="17362"/>
    <cellStyle name="Обычный 2 8 2 2 2 4 2 5" xfId="17363"/>
    <cellStyle name="Обычный 2 8 2 2 2 4 3" xfId="17364"/>
    <cellStyle name="Обычный 2 8 2 2 2 4 3 2" xfId="17365"/>
    <cellStyle name="Обычный 2 8 2 2 2 4 3 2 2" xfId="17366"/>
    <cellStyle name="Обычный 2 8 2 2 2 4 3 2 2 2" xfId="17367"/>
    <cellStyle name="Обычный 2 8 2 2 2 4 3 2 3" xfId="17368"/>
    <cellStyle name="Обычный 2 8 2 2 2 4 3 3" xfId="17369"/>
    <cellStyle name="Обычный 2 8 2 2 2 4 3 3 2" xfId="17370"/>
    <cellStyle name="Обычный 2 8 2 2 2 4 3 4" xfId="17371"/>
    <cellStyle name="Обычный 2 8 2 2 2 4 4" xfId="17372"/>
    <cellStyle name="Обычный 2 8 2 2 2 4 4 2" xfId="17373"/>
    <cellStyle name="Обычный 2 8 2 2 2 4 4 2 2" xfId="17374"/>
    <cellStyle name="Обычный 2 8 2 2 2 4 4 3" xfId="17375"/>
    <cellStyle name="Обычный 2 8 2 2 2 4 5" xfId="17376"/>
    <cellStyle name="Обычный 2 8 2 2 2 4 5 2" xfId="17377"/>
    <cellStyle name="Обычный 2 8 2 2 2 4 6" xfId="17378"/>
    <cellStyle name="Обычный 2 8 2 2 2 5" xfId="17379"/>
    <cellStyle name="Обычный 2 8 2 2 2 5 2" xfId="17380"/>
    <cellStyle name="Обычный 2 8 2 2 2 5 2 2" xfId="17381"/>
    <cellStyle name="Обычный 2 8 2 2 2 5 2 2 2" xfId="17382"/>
    <cellStyle name="Обычный 2 8 2 2 2 5 2 2 2 2" xfId="17383"/>
    <cellStyle name="Обычный 2 8 2 2 2 5 2 2 3" xfId="17384"/>
    <cellStyle name="Обычный 2 8 2 2 2 5 2 3" xfId="17385"/>
    <cellStyle name="Обычный 2 8 2 2 2 5 2 3 2" xfId="17386"/>
    <cellStyle name="Обычный 2 8 2 2 2 5 2 4" xfId="17387"/>
    <cellStyle name="Обычный 2 8 2 2 2 5 3" xfId="17388"/>
    <cellStyle name="Обычный 2 8 2 2 2 5 3 2" xfId="17389"/>
    <cellStyle name="Обычный 2 8 2 2 2 5 3 2 2" xfId="17390"/>
    <cellStyle name="Обычный 2 8 2 2 2 5 3 3" xfId="17391"/>
    <cellStyle name="Обычный 2 8 2 2 2 5 4" xfId="17392"/>
    <cellStyle name="Обычный 2 8 2 2 2 5 4 2" xfId="17393"/>
    <cellStyle name="Обычный 2 8 2 2 2 5 5" xfId="17394"/>
    <cellStyle name="Обычный 2 8 2 2 2 6" xfId="17395"/>
    <cellStyle name="Обычный 2 8 2 2 2 6 2" xfId="17396"/>
    <cellStyle name="Обычный 2 8 2 2 2 6 2 2" xfId="17397"/>
    <cellStyle name="Обычный 2 8 2 2 2 6 2 2 2" xfId="17398"/>
    <cellStyle name="Обычный 2 8 2 2 2 6 2 3" xfId="17399"/>
    <cellStyle name="Обычный 2 8 2 2 2 6 3" xfId="17400"/>
    <cellStyle name="Обычный 2 8 2 2 2 6 3 2" xfId="17401"/>
    <cellStyle name="Обычный 2 8 2 2 2 6 4" xfId="17402"/>
    <cellStyle name="Обычный 2 8 2 2 2 7" xfId="17403"/>
    <cellStyle name="Обычный 2 8 2 2 2 7 2" xfId="17404"/>
    <cellStyle name="Обычный 2 8 2 2 2 7 2 2" xfId="17405"/>
    <cellStyle name="Обычный 2 8 2 2 2 7 3" xfId="17406"/>
    <cellStyle name="Обычный 2 8 2 2 2 8" xfId="17407"/>
    <cellStyle name="Обычный 2 8 2 2 2 8 2" xfId="17408"/>
    <cellStyle name="Обычный 2 8 2 2 2 9" xfId="17409"/>
    <cellStyle name="Обычный 2 8 2 2 3" xfId="17410"/>
    <cellStyle name="Обычный 2 8 2 2 3 2" xfId="17411"/>
    <cellStyle name="Обычный 2 8 2 2 3 2 2" xfId="17412"/>
    <cellStyle name="Обычный 2 8 2 2 3 2 2 2" xfId="17413"/>
    <cellStyle name="Обычный 2 8 2 2 3 2 2 2 2" xfId="17414"/>
    <cellStyle name="Обычный 2 8 2 2 3 2 2 2 2 2" xfId="17415"/>
    <cellStyle name="Обычный 2 8 2 2 3 2 2 2 2 2 2" xfId="17416"/>
    <cellStyle name="Обычный 2 8 2 2 3 2 2 2 2 2 2 2" xfId="17417"/>
    <cellStyle name="Обычный 2 8 2 2 3 2 2 2 2 2 3" xfId="17418"/>
    <cellStyle name="Обычный 2 8 2 2 3 2 2 2 2 3" xfId="17419"/>
    <cellStyle name="Обычный 2 8 2 2 3 2 2 2 2 3 2" xfId="17420"/>
    <cellStyle name="Обычный 2 8 2 2 3 2 2 2 2 4" xfId="17421"/>
    <cellStyle name="Обычный 2 8 2 2 3 2 2 2 3" xfId="17422"/>
    <cellStyle name="Обычный 2 8 2 2 3 2 2 2 3 2" xfId="17423"/>
    <cellStyle name="Обычный 2 8 2 2 3 2 2 2 3 2 2" xfId="17424"/>
    <cellStyle name="Обычный 2 8 2 2 3 2 2 2 3 3" xfId="17425"/>
    <cellStyle name="Обычный 2 8 2 2 3 2 2 2 4" xfId="17426"/>
    <cellStyle name="Обычный 2 8 2 2 3 2 2 2 4 2" xfId="17427"/>
    <cellStyle name="Обычный 2 8 2 2 3 2 2 2 5" xfId="17428"/>
    <cellStyle name="Обычный 2 8 2 2 3 2 2 3" xfId="17429"/>
    <cellStyle name="Обычный 2 8 2 2 3 2 2 3 2" xfId="17430"/>
    <cellStyle name="Обычный 2 8 2 2 3 2 2 3 2 2" xfId="17431"/>
    <cellStyle name="Обычный 2 8 2 2 3 2 2 3 2 2 2" xfId="17432"/>
    <cellStyle name="Обычный 2 8 2 2 3 2 2 3 2 3" xfId="17433"/>
    <cellStyle name="Обычный 2 8 2 2 3 2 2 3 3" xfId="17434"/>
    <cellStyle name="Обычный 2 8 2 2 3 2 2 3 3 2" xfId="17435"/>
    <cellStyle name="Обычный 2 8 2 2 3 2 2 3 4" xfId="17436"/>
    <cellStyle name="Обычный 2 8 2 2 3 2 2 4" xfId="17437"/>
    <cellStyle name="Обычный 2 8 2 2 3 2 2 4 2" xfId="17438"/>
    <cellStyle name="Обычный 2 8 2 2 3 2 2 4 2 2" xfId="17439"/>
    <cellStyle name="Обычный 2 8 2 2 3 2 2 4 3" xfId="17440"/>
    <cellStyle name="Обычный 2 8 2 2 3 2 2 5" xfId="17441"/>
    <cellStyle name="Обычный 2 8 2 2 3 2 2 5 2" xfId="17442"/>
    <cellStyle name="Обычный 2 8 2 2 3 2 2 6" xfId="17443"/>
    <cellStyle name="Обычный 2 8 2 2 3 2 3" xfId="17444"/>
    <cellStyle name="Обычный 2 8 2 2 3 2 3 2" xfId="17445"/>
    <cellStyle name="Обычный 2 8 2 2 3 2 3 2 2" xfId="17446"/>
    <cellStyle name="Обычный 2 8 2 2 3 2 3 2 2 2" xfId="17447"/>
    <cellStyle name="Обычный 2 8 2 2 3 2 3 2 2 2 2" xfId="17448"/>
    <cellStyle name="Обычный 2 8 2 2 3 2 3 2 2 3" xfId="17449"/>
    <cellStyle name="Обычный 2 8 2 2 3 2 3 2 3" xfId="17450"/>
    <cellStyle name="Обычный 2 8 2 2 3 2 3 2 3 2" xfId="17451"/>
    <cellStyle name="Обычный 2 8 2 2 3 2 3 2 4" xfId="17452"/>
    <cellStyle name="Обычный 2 8 2 2 3 2 3 3" xfId="17453"/>
    <cellStyle name="Обычный 2 8 2 2 3 2 3 3 2" xfId="17454"/>
    <cellStyle name="Обычный 2 8 2 2 3 2 3 3 2 2" xfId="17455"/>
    <cellStyle name="Обычный 2 8 2 2 3 2 3 3 3" xfId="17456"/>
    <cellStyle name="Обычный 2 8 2 2 3 2 3 4" xfId="17457"/>
    <cellStyle name="Обычный 2 8 2 2 3 2 3 4 2" xfId="17458"/>
    <cellStyle name="Обычный 2 8 2 2 3 2 3 5" xfId="17459"/>
    <cellStyle name="Обычный 2 8 2 2 3 2 4" xfId="17460"/>
    <cellStyle name="Обычный 2 8 2 2 3 2 4 2" xfId="17461"/>
    <cellStyle name="Обычный 2 8 2 2 3 2 4 2 2" xfId="17462"/>
    <cellStyle name="Обычный 2 8 2 2 3 2 4 2 2 2" xfId="17463"/>
    <cellStyle name="Обычный 2 8 2 2 3 2 4 2 3" xfId="17464"/>
    <cellStyle name="Обычный 2 8 2 2 3 2 4 3" xfId="17465"/>
    <cellStyle name="Обычный 2 8 2 2 3 2 4 3 2" xfId="17466"/>
    <cellStyle name="Обычный 2 8 2 2 3 2 4 4" xfId="17467"/>
    <cellStyle name="Обычный 2 8 2 2 3 2 5" xfId="17468"/>
    <cellStyle name="Обычный 2 8 2 2 3 2 5 2" xfId="17469"/>
    <cellStyle name="Обычный 2 8 2 2 3 2 5 2 2" xfId="17470"/>
    <cellStyle name="Обычный 2 8 2 2 3 2 5 3" xfId="17471"/>
    <cellStyle name="Обычный 2 8 2 2 3 2 6" xfId="17472"/>
    <cellStyle name="Обычный 2 8 2 2 3 2 6 2" xfId="17473"/>
    <cellStyle name="Обычный 2 8 2 2 3 2 7" xfId="17474"/>
    <cellStyle name="Обычный 2 8 2 2 3 3" xfId="17475"/>
    <cellStyle name="Обычный 2 8 2 2 3 3 2" xfId="17476"/>
    <cellStyle name="Обычный 2 8 2 2 3 3 2 2" xfId="17477"/>
    <cellStyle name="Обычный 2 8 2 2 3 3 2 2 2" xfId="17478"/>
    <cellStyle name="Обычный 2 8 2 2 3 3 2 2 2 2" xfId="17479"/>
    <cellStyle name="Обычный 2 8 2 2 3 3 2 2 2 2 2" xfId="17480"/>
    <cellStyle name="Обычный 2 8 2 2 3 3 2 2 2 3" xfId="17481"/>
    <cellStyle name="Обычный 2 8 2 2 3 3 2 2 3" xfId="17482"/>
    <cellStyle name="Обычный 2 8 2 2 3 3 2 2 3 2" xfId="17483"/>
    <cellStyle name="Обычный 2 8 2 2 3 3 2 2 4" xfId="17484"/>
    <cellStyle name="Обычный 2 8 2 2 3 3 2 3" xfId="17485"/>
    <cellStyle name="Обычный 2 8 2 2 3 3 2 3 2" xfId="17486"/>
    <cellStyle name="Обычный 2 8 2 2 3 3 2 3 2 2" xfId="17487"/>
    <cellStyle name="Обычный 2 8 2 2 3 3 2 3 3" xfId="17488"/>
    <cellStyle name="Обычный 2 8 2 2 3 3 2 4" xfId="17489"/>
    <cellStyle name="Обычный 2 8 2 2 3 3 2 4 2" xfId="17490"/>
    <cellStyle name="Обычный 2 8 2 2 3 3 2 5" xfId="17491"/>
    <cellStyle name="Обычный 2 8 2 2 3 3 3" xfId="17492"/>
    <cellStyle name="Обычный 2 8 2 2 3 3 3 2" xfId="17493"/>
    <cellStyle name="Обычный 2 8 2 2 3 3 3 2 2" xfId="17494"/>
    <cellStyle name="Обычный 2 8 2 2 3 3 3 2 2 2" xfId="17495"/>
    <cellStyle name="Обычный 2 8 2 2 3 3 3 2 3" xfId="17496"/>
    <cellStyle name="Обычный 2 8 2 2 3 3 3 3" xfId="17497"/>
    <cellStyle name="Обычный 2 8 2 2 3 3 3 3 2" xfId="17498"/>
    <cellStyle name="Обычный 2 8 2 2 3 3 3 4" xfId="17499"/>
    <cellStyle name="Обычный 2 8 2 2 3 3 4" xfId="17500"/>
    <cellStyle name="Обычный 2 8 2 2 3 3 4 2" xfId="17501"/>
    <cellStyle name="Обычный 2 8 2 2 3 3 4 2 2" xfId="17502"/>
    <cellStyle name="Обычный 2 8 2 2 3 3 4 3" xfId="17503"/>
    <cellStyle name="Обычный 2 8 2 2 3 3 5" xfId="17504"/>
    <cellStyle name="Обычный 2 8 2 2 3 3 5 2" xfId="17505"/>
    <cellStyle name="Обычный 2 8 2 2 3 3 6" xfId="17506"/>
    <cellStyle name="Обычный 2 8 2 2 3 4" xfId="17507"/>
    <cellStyle name="Обычный 2 8 2 2 3 4 2" xfId="17508"/>
    <cellStyle name="Обычный 2 8 2 2 3 4 2 2" xfId="17509"/>
    <cellStyle name="Обычный 2 8 2 2 3 4 2 2 2" xfId="17510"/>
    <cellStyle name="Обычный 2 8 2 2 3 4 2 2 2 2" xfId="17511"/>
    <cellStyle name="Обычный 2 8 2 2 3 4 2 2 3" xfId="17512"/>
    <cellStyle name="Обычный 2 8 2 2 3 4 2 3" xfId="17513"/>
    <cellStyle name="Обычный 2 8 2 2 3 4 2 3 2" xfId="17514"/>
    <cellStyle name="Обычный 2 8 2 2 3 4 2 4" xfId="17515"/>
    <cellStyle name="Обычный 2 8 2 2 3 4 3" xfId="17516"/>
    <cellStyle name="Обычный 2 8 2 2 3 4 3 2" xfId="17517"/>
    <cellStyle name="Обычный 2 8 2 2 3 4 3 2 2" xfId="17518"/>
    <cellStyle name="Обычный 2 8 2 2 3 4 3 3" xfId="17519"/>
    <cellStyle name="Обычный 2 8 2 2 3 4 4" xfId="17520"/>
    <cellStyle name="Обычный 2 8 2 2 3 4 4 2" xfId="17521"/>
    <cellStyle name="Обычный 2 8 2 2 3 4 5" xfId="17522"/>
    <cellStyle name="Обычный 2 8 2 2 3 5" xfId="17523"/>
    <cellStyle name="Обычный 2 8 2 2 3 5 2" xfId="17524"/>
    <cellStyle name="Обычный 2 8 2 2 3 5 2 2" xfId="17525"/>
    <cellStyle name="Обычный 2 8 2 2 3 5 2 2 2" xfId="17526"/>
    <cellStyle name="Обычный 2 8 2 2 3 5 2 3" xfId="17527"/>
    <cellStyle name="Обычный 2 8 2 2 3 5 3" xfId="17528"/>
    <cellStyle name="Обычный 2 8 2 2 3 5 3 2" xfId="17529"/>
    <cellStyle name="Обычный 2 8 2 2 3 5 4" xfId="17530"/>
    <cellStyle name="Обычный 2 8 2 2 3 6" xfId="17531"/>
    <cellStyle name="Обычный 2 8 2 2 3 6 2" xfId="17532"/>
    <cellStyle name="Обычный 2 8 2 2 3 6 2 2" xfId="17533"/>
    <cellStyle name="Обычный 2 8 2 2 3 6 3" xfId="17534"/>
    <cellStyle name="Обычный 2 8 2 2 3 7" xfId="17535"/>
    <cellStyle name="Обычный 2 8 2 2 3 7 2" xfId="17536"/>
    <cellStyle name="Обычный 2 8 2 2 3 8" xfId="17537"/>
    <cellStyle name="Обычный 2 8 2 2 4" xfId="17538"/>
    <cellStyle name="Обычный 2 8 2 2 4 2" xfId="17539"/>
    <cellStyle name="Обычный 2 8 2 2 4 2 2" xfId="17540"/>
    <cellStyle name="Обычный 2 8 2 2 4 2 2 2" xfId="17541"/>
    <cellStyle name="Обычный 2 8 2 2 4 2 2 2 2" xfId="17542"/>
    <cellStyle name="Обычный 2 8 2 2 4 2 2 2 2 2" xfId="17543"/>
    <cellStyle name="Обычный 2 8 2 2 4 2 2 2 2 2 2" xfId="17544"/>
    <cellStyle name="Обычный 2 8 2 2 4 2 2 2 2 3" xfId="17545"/>
    <cellStyle name="Обычный 2 8 2 2 4 2 2 2 3" xfId="17546"/>
    <cellStyle name="Обычный 2 8 2 2 4 2 2 2 3 2" xfId="17547"/>
    <cellStyle name="Обычный 2 8 2 2 4 2 2 2 4" xfId="17548"/>
    <cellStyle name="Обычный 2 8 2 2 4 2 2 3" xfId="17549"/>
    <cellStyle name="Обычный 2 8 2 2 4 2 2 3 2" xfId="17550"/>
    <cellStyle name="Обычный 2 8 2 2 4 2 2 3 2 2" xfId="17551"/>
    <cellStyle name="Обычный 2 8 2 2 4 2 2 3 3" xfId="17552"/>
    <cellStyle name="Обычный 2 8 2 2 4 2 2 4" xfId="17553"/>
    <cellStyle name="Обычный 2 8 2 2 4 2 2 4 2" xfId="17554"/>
    <cellStyle name="Обычный 2 8 2 2 4 2 2 5" xfId="17555"/>
    <cellStyle name="Обычный 2 8 2 2 4 2 3" xfId="17556"/>
    <cellStyle name="Обычный 2 8 2 2 4 2 3 2" xfId="17557"/>
    <cellStyle name="Обычный 2 8 2 2 4 2 3 2 2" xfId="17558"/>
    <cellStyle name="Обычный 2 8 2 2 4 2 3 2 2 2" xfId="17559"/>
    <cellStyle name="Обычный 2 8 2 2 4 2 3 2 3" xfId="17560"/>
    <cellStyle name="Обычный 2 8 2 2 4 2 3 3" xfId="17561"/>
    <cellStyle name="Обычный 2 8 2 2 4 2 3 3 2" xfId="17562"/>
    <cellStyle name="Обычный 2 8 2 2 4 2 3 4" xfId="17563"/>
    <cellStyle name="Обычный 2 8 2 2 4 2 4" xfId="17564"/>
    <cellStyle name="Обычный 2 8 2 2 4 2 4 2" xfId="17565"/>
    <cellStyle name="Обычный 2 8 2 2 4 2 4 2 2" xfId="17566"/>
    <cellStyle name="Обычный 2 8 2 2 4 2 4 3" xfId="17567"/>
    <cellStyle name="Обычный 2 8 2 2 4 2 5" xfId="17568"/>
    <cellStyle name="Обычный 2 8 2 2 4 2 5 2" xfId="17569"/>
    <cellStyle name="Обычный 2 8 2 2 4 2 6" xfId="17570"/>
    <cellStyle name="Обычный 2 8 2 2 4 3" xfId="17571"/>
    <cellStyle name="Обычный 2 8 2 2 4 3 2" xfId="17572"/>
    <cellStyle name="Обычный 2 8 2 2 4 3 2 2" xfId="17573"/>
    <cellStyle name="Обычный 2 8 2 2 4 3 2 2 2" xfId="17574"/>
    <cellStyle name="Обычный 2 8 2 2 4 3 2 2 2 2" xfId="17575"/>
    <cellStyle name="Обычный 2 8 2 2 4 3 2 2 3" xfId="17576"/>
    <cellStyle name="Обычный 2 8 2 2 4 3 2 3" xfId="17577"/>
    <cellStyle name="Обычный 2 8 2 2 4 3 2 3 2" xfId="17578"/>
    <cellStyle name="Обычный 2 8 2 2 4 3 2 4" xfId="17579"/>
    <cellStyle name="Обычный 2 8 2 2 4 3 3" xfId="17580"/>
    <cellStyle name="Обычный 2 8 2 2 4 3 3 2" xfId="17581"/>
    <cellStyle name="Обычный 2 8 2 2 4 3 3 2 2" xfId="17582"/>
    <cellStyle name="Обычный 2 8 2 2 4 3 3 3" xfId="17583"/>
    <cellStyle name="Обычный 2 8 2 2 4 3 4" xfId="17584"/>
    <cellStyle name="Обычный 2 8 2 2 4 3 4 2" xfId="17585"/>
    <cellStyle name="Обычный 2 8 2 2 4 3 5" xfId="17586"/>
    <cellStyle name="Обычный 2 8 2 2 4 4" xfId="17587"/>
    <cellStyle name="Обычный 2 8 2 2 4 4 2" xfId="17588"/>
    <cellStyle name="Обычный 2 8 2 2 4 4 2 2" xfId="17589"/>
    <cellStyle name="Обычный 2 8 2 2 4 4 2 2 2" xfId="17590"/>
    <cellStyle name="Обычный 2 8 2 2 4 4 2 3" xfId="17591"/>
    <cellStyle name="Обычный 2 8 2 2 4 4 3" xfId="17592"/>
    <cellStyle name="Обычный 2 8 2 2 4 4 3 2" xfId="17593"/>
    <cellStyle name="Обычный 2 8 2 2 4 4 4" xfId="17594"/>
    <cellStyle name="Обычный 2 8 2 2 4 5" xfId="17595"/>
    <cellStyle name="Обычный 2 8 2 2 4 5 2" xfId="17596"/>
    <cellStyle name="Обычный 2 8 2 2 4 5 2 2" xfId="17597"/>
    <cellStyle name="Обычный 2 8 2 2 4 5 3" xfId="17598"/>
    <cellStyle name="Обычный 2 8 2 2 4 6" xfId="17599"/>
    <cellStyle name="Обычный 2 8 2 2 4 6 2" xfId="17600"/>
    <cellStyle name="Обычный 2 8 2 2 4 7" xfId="17601"/>
    <cellStyle name="Обычный 2 8 2 2 5" xfId="17602"/>
    <cellStyle name="Обычный 2 8 2 2 5 2" xfId="17603"/>
    <cellStyle name="Обычный 2 8 2 2 5 2 2" xfId="17604"/>
    <cellStyle name="Обычный 2 8 2 2 5 2 2 2" xfId="17605"/>
    <cellStyle name="Обычный 2 8 2 2 5 2 2 2 2" xfId="17606"/>
    <cellStyle name="Обычный 2 8 2 2 5 2 2 2 2 2" xfId="17607"/>
    <cellStyle name="Обычный 2 8 2 2 5 2 2 2 3" xfId="17608"/>
    <cellStyle name="Обычный 2 8 2 2 5 2 2 3" xfId="17609"/>
    <cellStyle name="Обычный 2 8 2 2 5 2 2 3 2" xfId="17610"/>
    <cellStyle name="Обычный 2 8 2 2 5 2 2 4" xfId="17611"/>
    <cellStyle name="Обычный 2 8 2 2 5 2 3" xfId="17612"/>
    <cellStyle name="Обычный 2 8 2 2 5 2 3 2" xfId="17613"/>
    <cellStyle name="Обычный 2 8 2 2 5 2 3 2 2" xfId="17614"/>
    <cellStyle name="Обычный 2 8 2 2 5 2 3 3" xfId="17615"/>
    <cellStyle name="Обычный 2 8 2 2 5 2 4" xfId="17616"/>
    <cellStyle name="Обычный 2 8 2 2 5 2 4 2" xfId="17617"/>
    <cellStyle name="Обычный 2 8 2 2 5 2 5" xfId="17618"/>
    <cellStyle name="Обычный 2 8 2 2 5 3" xfId="17619"/>
    <cellStyle name="Обычный 2 8 2 2 5 3 2" xfId="17620"/>
    <cellStyle name="Обычный 2 8 2 2 5 3 2 2" xfId="17621"/>
    <cellStyle name="Обычный 2 8 2 2 5 3 2 2 2" xfId="17622"/>
    <cellStyle name="Обычный 2 8 2 2 5 3 2 3" xfId="17623"/>
    <cellStyle name="Обычный 2 8 2 2 5 3 3" xfId="17624"/>
    <cellStyle name="Обычный 2 8 2 2 5 3 3 2" xfId="17625"/>
    <cellStyle name="Обычный 2 8 2 2 5 3 4" xfId="17626"/>
    <cellStyle name="Обычный 2 8 2 2 5 4" xfId="17627"/>
    <cellStyle name="Обычный 2 8 2 2 5 4 2" xfId="17628"/>
    <cellStyle name="Обычный 2 8 2 2 5 4 2 2" xfId="17629"/>
    <cellStyle name="Обычный 2 8 2 2 5 4 3" xfId="17630"/>
    <cellStyle name="Обычный 2 8 2 2 5 5" xfId="17631"/>
    <cellStyle name="Обычный 2 8 2 2 5 5 2" xfId="17632"/>
    <cellStyle name="Обычный 2 8 2 2 5 6" xfId="17633"/>
    <cellStyle name="Обычный 2 8 2 2 6" xfId="17634"/>
    <cellStyle name="Обычный 2 8 2 2 6 2" xfId="17635"/>
    <cellStyle name="Обычный 2 8 2 2 6 2 2" xfId="17636"/>
    <cellStyle name="Обычный 2 8 2 2 6 2 2 2" xfId="17637"/>
    <cellStyle name="Обычный 2 8 2 2 6 2 2 2 2" xfId="17638"/>
    <cellStyle name="Обычный 2 8 2 2 6 2 2 3" xfId="17639"/>
    <cellStyle name="Обычный 2 8 2 2 6 2 3" xfId="17640"/>
    <cellStyle name="Обычный 2 8 2 2 6 2 3 2" xfId="17641"/>
    <cellStyle name="Обычный 2 8 2 2 6 2 4" xfId="17642"/>
    <cellStyle name="Обычный 2 8 2 2 6 3" xfId="17643"/>
    <cellStyle name="Обычный 2 8 2 2 6 3 2" xfId="17644"/>
    <cellStyle name="Обычный 2 8 2 2 6 3 2 2" xfId="17645"/>
    <cellStyle name="Обычный 2 8 2 2 6 3 3" xfId="17646"/>
    <cellStyle name="Обычный 2 8 2 2 6 4" xfId="17647"/>
    <cellStyle name="Обычный 2 8 2 2 6 4 2" xfId="17648"/>
    <cellStyle name="Обычный 2 8 2 2 6 5" xfId="17649"/>
    <cellStyle name="Обычный 2 8 2 2 7" xfId="17650"/>
    <cellStyle name="Обычный 2 8 2 2 7 2" xfId="17651"/>
    <cellStyle name="Обычный 2 8 2 2 7 2 2" xfId="17652"/>
    <cellStyle name="Обычный 2 8 2 2 7 2 2 2" xfId="17653"/>
    <cellStyle name="Обычный 2 8 2 2 7 2 3" xfId="17654"/>
    <cellStyle name="Обычный 2 8 2 2 7 3" xfId="17655"/>
    <cellStyle name="Обычный 2 8 2 2 7 3 2" xfId="17656"/>
    <cellStyle name="Обычный 2 8 2 2 7 4" xfId="17657"/>
    <cellStyle name="Обычный 2 8 2 2 8" xfId="17658"/>
    <cellStyle name="Обычный 2 8 2 2 8 2" xfId="17659"/>
    <cellStyle name="Обычный 2 8 2 2 8 2 2" xfId="17660"/>
    <cellStyle name="Обычный 2 8 2 2 8 3" xfId="17661"/>
    <cellStyle name="Обычный 2 8 2 2 9" xfId="17662"/>
    <cellStyle name="Обычный 2 8 2 2 9 2" xfId="17663"/>
    <cellStyle name="Обычный 2 8 2 3" xfId="17664"/>
    <cellStyle name="Обычный 2 8 2 3 10" xfId="17665"/>
    <cellStyle name="Обычный 2 8 2 3 2" xfId="17666"/>
    <cellStyle name="Обычный 2 8 2 3 2 2" xfId="17667"/>
    <cellStyle name="Обычный 2 8 2 3 2 2 2" xfId="17668"/>
    <cellStyle name="Обычный 2 8 2 3 2 2 2 2" xfId="17669"/>
    <cellStyle name="Обычный 2 8 2 3 2 2 2 2 2" xfId="17670"/>
    <cellStyle name="Обычный 2 8 2 3 2 2 2 2 2 2" xfId="17671"/>
    <cellStyle name="Обычный 2 8 2 3 2 2 2 2 2 2 2" xfId="17672"/>
    <cellStyle name="Обычный 2 8 2 3 2 2 2 2 2 2 2 2" xfId="17673"/>
    <cellStyle name="Обычный 2 8 2 3 2 2 2 2 2 2 2 2 2" xfId="17674"/>
    <cellStyle name="Обычный 2 8 2 3 2 2 2 2 2 2 2 3" xfId="17675"/>
    <cellStyle name="Обычный 2 8 2 3 2 2 2 2 2 2 3" xfId="17676"/>
    <cellStyle name="Обычный 2 8 2 3 2 2 2 2 2 2 3 2" xfId="17677"/>
    <cellStyle name="Обычный 2 8 2 3 2 2 2 2 2 2 4" xfId="17678"/>
    <cellStyle name="Обычный 2 8 2 3 2 2 2 2 2 3" xfId="17679"/>
    <cellStyle name="Обычный 2 8 2 3 2 2 2 2 2 3 2" xfId="17680"/>
    <cellStyle name="Обычный 2 8 2 3 2 2 2 2 2 3 2 2" xfId="17681"/>
    <cellStyle name="Обычный 2 8 2 3 2 2 2 2 2 3 3" xfId="17682"/>
    <cellStyle name="Обычный 2 8 2 3 2 2 2 2 2 4" xfId="17683"/>
    <cellStyle name="Обычный 2 8 2 3 2 2 2 2 2 4 2" xfId="17684"/>
    <cellStyle name="Обычный 2 8 2 3 2 2 2 2 2 5" xfId="17685"/>
    <cellStyle name="Обычный 2 8 2 3 2 2 2 2 3" xfId="17686"/>
    <cellStyle name="Обычный 2 8 2 3 2 2 2 2 3 2" xfId="17687"/>
    <cellStyle name="Обычный 2 8 2 3 2 2 2 2 3 2 2" xfId="17688"/>
    <cellStyle name="Обычный 2 8 2 3 2 2 2 2 3 2 2 2" xfId="17689"/>
    <cellStyle name="Обычный 2 8 2 3 2 2 2 2 3 2 3" xfId="17690"/>
    <cellStyle name="Обычный 2 8 2 3 2 2 2 2 3 3" xfId="17691"/>
    <cellStyle name="Обычный 2 8 2 3 2 2 2 2 3 3 2" xfId="17692"/>
    <cellStyle name="Обычный 2 8 2 3 2 2 2 2 3 4" xfId="17693"/>
    <cellStyle name="Обычный 2 8 2 3 2 2 2 2 4" xfId="17694"/>
    <cellStyle name="Обычный 2 8 2 3 2 2 2 2 4 2" xfId="17695"/>
    <cellStyle name="Обычный 2 8 2 3 2 2 2 2 4 2 2" xfId="17696"/>
    <cellStyle name="Обычный 2 8 2 3 2 2 2 2 4 3" xfId="17697"/>
    <cellStyle name="Обычный 2 8 2 3 2 2 2 2 5" xfId="17698"/>
    <cellStyle name="Обычный 2 8 2 3 2 2 2 2 5 2" xfId="17699"/>
    <cellStyle name="Обычный 2 8 2 3 2 2 2 2 6" xfId="17700"/>
    <cellStyle name="Обычный 2 8 2 3 2 2 2 3" xfId="17701"/>
    <cellStyle name="Обычный 2 8 2 3 2 2 2 3 2" xfId="17702"/>
    <cellStyle name="Обычный 2 8 2 3 2 2 2 3 2 2" xfId="17703"/>
    <cellStyle name="Обычный 2 8 2 3 2 2 2 3 2 2 2" xfId="17704"/>
    <cellStyle name="Обычный 2 8 2 3 2 2 2 3 2 2 2 2" xfId="17705"/>
    <cellStyle name="Обычный 2 8 2 3 2 2 2 3 2 2 3" xfId="17706"/>
    <cellStyle name="Обычный 2 8 2 3 2 2 2 3 2 3" xfId="17707"/>
    <cellStyle name="Обычный 2 8 2 3 2 2 2 3 2 3 2" xfId="17708"/>
    <cellStyle name="Обычный 2 8 2 3 2 2 2 3 2 4" xfId="17709"/>
    <cellStyle name="Обычный 2 8 2 3 2 2 2 3 3" xfId="17710"/>
    <cellStyle name="Обычный 2 8 2 3 2 2 2 3 3 2" xfId="17711"/>
    <cellStyle name="Обычный 2 8 2 3 2 2 2 3 3 2 2" xfId="17712"/>
    <cellStyle name="Обычный 2 8 2 3 2 2 2 3 3 3" xfId="17713"/>
    <cellStyle name="Обычный 2 8 2 3 2 2 2 3 4" xfId="17714"/>
    <cellStyle name="Обычный 2 8 2 3 2 2 2 3 4 2" xfId="17715"/>
    <cellStyle name="Обычный 2 8 2 3 2 2 2 3 5" xfId="17716"/>
    <cellStyle name="Обычный 2 8 2 3 2 2 2 4" xfId="17717"/>
    <cellStyle name="Обычный 2 8 2 3 2 2 2 4 2" xfId="17718"/>
    <cellStyle name="Обычный 2 8 2 3 2 2 2 4 2 2" xfId="17719"/>
    <cellStyle name="Обычный 2 8 2 3 2 2 2 4 2 2 2" xfId="17720"/>
    <cellStyle name="Обычный 2 8 2 3 2 2 2 4 2 3" xfId="17721"/>
    <cellStyle name="Обычный 2 8 2 3 2 2 2 4 3" xfId="17722"/>
    <cellStyle name="Обычный 2 8 2 3 2 2 2 4 3 2" xfId="17723"/>
    <cellStyle name="Обычный 2 8 2 3 2 2 2 4 4" xfId="17724"/>
    <cellStyle name="Обычный 2 8 2 3 2 2 2 5" xfId="17725"/>
    <cellStyle name="Обычный 2 8 2 3 2 2 2 5 2" xfId="17726"/>
    <cellStyle name="Обычный 2 8 2 3 2 2 2 5 2 2" xfId="17727"/>
    <cellStyle name="Обычный 2 8 2 3 2 2 2 5 3" xfId="17728"/>
    <cellStyle name="Обычный 2 8 2 3 2 2 2 6" xfId="17729"/>
    <cellStyle name="Обычный 2 8 2 3 2 2 2 6 2" xfId="17730"/>
    <cellStyle name="Обычный 2 8 2 3 2 2 2 7" xfId="17731"/>
    <cellStyle name="Обычный 2 8 2 3 2 2 3" xfId="17732"/>
    <cellStyle name="Обычный 2 8 2 3 2 2 3 2" xfId="17733"/>
    <cellStyle name="Обычный 2 8 2 3 2 2 3 2 2" xfId="17734"/>
    <cellStyle name="Обычный 2 8 2 3 2 2 3 2 2 2" xfId="17735"/>
    <cellStyle name="Обычный 2 8 2 3 2 2 3 2 2 2 2" xfId="17736"/>
    <cellStyle name="Обычный 2 8 2 3 2 2 3 2 2 2 2 2" xfId="17737"/>
    <cellStyle name="Обычный 2 8 2 3 2 2 3 2 2 2 3" xfId="17738"/>
    <cellStyle name="Обычный 2 8 2 3 2 2 3 2 2 3" xfId="17739"/>
    <cellStyle name="Обычный 2 8 2 3 2 2 3 2 2 3 2" xfId="17740"/>
    <cellStyle name="Обычный 2 8 2 3 2 2 3 2 2 4" xfId="17741"/>
    <cellStyle name="Обычный 2 8 2 3 2 2 3 2 3" xfId="17742"/>
    <cellStyle name="Обычный 2 8 2 3 2 2 3 2 3 2" xfId="17743"/>
    <cellStyle name="Обычный 2 8 2 3 2 2 3 2 3 2 2" xfId="17744"/>
    <cellStyle name="Обычный 2 8 2 3 2 2 3 2 3 3" xfId="17745"/>
    <cellStyle name="Обычный 2 8 2 3 2 2 3 2 4" xfId="17746"/>
    <cellStyle name="Обычный 2 8 2 3 2 2 3 2 4 2" xfId="17747"/>
    <cellStyle name="Обычный 2 8 2 3 2 2 3 2 5" xfId="17748"/>
    <cellStyle name="Обычный 2 8 2 3 2 2 3 3" xfId="17749"/>
    <cellStyle name="Обычный 2 8 2 3 2 2 3 3 2" xfId="17750"/>
    <cellStyle name="Обычный 2 8 2 3 2 2 3 3 2 2" xfId="17751"/>
    <cellStyle name="Обычный 2 8 2 3 2 2 3 3 2 2 2" xfId="17752"/>
    <cellStyle name="Обычный 2 8 2 3 2 2 3 3 2 3" xfId="17753"/>
    <cellStyle name="Обычный 2 8 2 3 2 2 3 3 3" xfId="17754"/>
    <cellStyle name="Обычный 2 8 2 3 2 2 3 3 3 2" xfId="17755"/>
    <cellStyle name="Обычный 2 8 2 3 2 2 3 3 4" xfId="17756"/>
    <cellStyle name="Обычный 2 8 2 3 2 2 3 4" xfId="17757"/>
    <cellStyle name="Обычный 2 8 2 3 2 2 3 4 2" xfId="17758"/>
    <cellStyle name="Обычный 2 8 2 3 2 2 3 4 2 2" xfId="17759"/>
    <cellStyle name="Обычный 2 8 2 3 2 2 3 4 3" xfId="17760"/>
    <cellStyle name="Обычный 2 8 2 3 2 2 3 5" xfId="17761"/>
    <cellStyle name="Обычный 2 8 2 3 2 2 3 5 2" xfId="17762"/>
    <cellStyle name="Обычный 2 8 2 3 2 2 3 6" xfId="17763"/>
    <cellStyle name="Обычный 2 8 2 3 2 2 4" xfId="17764"/>
    <cellStyle name="Обычный 2 8 2 3 2 2 4 2" xfId="17765"/>
    <cellStyle name="Обычный 2 8 2 3 2 2 4 2 2" xfId="17766"/>
    <cellStyle name="Обычный 2 8 2 3 2 2 4 2 2 2" xfId="17767"/>
    <cellStyle name="Обычный 2 8 2 3 2 2 4 2 2 2 2" xfId="17768"/>
    <cellStyle name="Обычный 2 8 2 3 2 2 4 2 2 3" xfId="17769"/>
    <cellStyle name="Обычный 2 8 2 3 2 2 4 2 3" xfId="17770"/>
    <cellStyle name="Обычный 2 8 2 3 2 2 4 2 3 2" xfId="17771"/>
    <cellStyle name="Обычный 2 8 2 3 2 2 4 2 4" xfId="17772"/>
    <cellStyle name="Обычный 2 8 2 3 2 2 4 3" xfId="17773"/>
    <cellStyle name="Обычный 2 8 2 3 2 2 4 3 2" xfId="17774"/>
    <cellStyle name="Обычный 2 8 2 3 2 2 4 3 2 2" xfId="17775"/>
    <cellStyle name="Обычный 2 8 2 3 2 2 4 3 3" xfId="17776"/>
    <cellStyle name="Обычный 2 8 2 3 2 2 4 4" xfId="17777"/>
    <cellStyle name="Обычный 2 8 2 3 2 2 4 4 2" xfId="17778"/>
    <cellStyle name="Обычный 2 8 2 3 2 2 4 5" xfId="17779"/>
    <cellStyle name="Обычный 2 8 2 3 2 2 5" xfId="17780"/>
    <cellStyle name="Обычный 2 8 2 3 2 2 5 2" xfId="17781"/>
    <cellStyle name="Обычный 2 8 2 3 2 2 5 2 2" xfId="17782"/>
    <cellStyle name="Обычный 2 8 2 3 2 2 5 2 2 2" xfId="17783"/>
    <cellStyle name="Обычный 2 8 2 3 2 2 5 2 3" xfId="17784"/>
    <cellStyle name="Обычный 2 8 2 3 2 2 5 3" xfId="17785"/>
    <cellStyle name="Обычный 2 8 2 3 2 2 5 3 2" xfId="17786"/>
    <cellStyle name="Обычный 2 8 2 3 2 2 5 4" xfId="17787"/>
    <cellStyle name="Обычный 2 8 2 3 2 2 6" xfId="17788"/>
    <cellStyle name="Обычный 2 8 2 3 2 2 6 2" xfId="17789"/>
    <cellStyle name="Обычный 2 8 2 3 2 2 6 2 2" xfId="17790"/>
    <cellStyle name="Обычный 2 8 2 3 2 2 6 3" xfId="17791"/>
    <cellStyle name="Обычный 2 8 2 3 2 2 7" xfId="17792"/>
    <cellStyle name="Обычный 2 8 2 3 2 2 7 2" xfId="17793"/>
    <cellStyle name="Обычный 2 8 2 3 2 2 8" xfId="17794"/>
    <cellStyle name="Обычный 2 8 2 3 2 3" xfId="17795"/>
    <cellStyle name="Обычный 2 8 2 3 2 3 2" xfId="17796"/>
    <cellStyle name="Обычный 2 8 2 3 2 3 2 2" xfId="17797"/>
    <cellStyle name="Обычный 2 8 2 3 2 3 2 2 2" xfId="17798"/>
    <cellStyle name="Обычный 2 8 2 3 2 3 2 2 2 2" xfId="17799"/>
    <cellStyle name="Обычный 2 8 2 3 2 3 2 2 2 2 2" xfId="17800"/>
    <cellStyle name="Обычный 2 8 2 3 2 3 2 2 2 2 2 2" xfId="17801"/>
    <cellStyle name="Обычный 2 8 2 3 2 3 2 2 2 2 3" xfId="17802"/>
    <cellStyle name="Обычный 2 8 2 3 2 3 2 2 2 3" xfId="17803"/>
    <cellStyle name="Обычный 2 8 2 3 2 3 2 2 2 3 2" xfId="17804"/>
    <cellStyle name="Обычный 2 8 2 3 2 3 2 2 2 4" xfId="17805"/>
    <cellStyle name="Обычный 2 8 2 3 2 3 2 2 3" xfId="17806"/>
    <cellStyle name="Обычный 2 8 2 3 2 3 2 2 3 2" xfId="17807"/>
    <cellStyle name="Обычный 2 8 2 3 2 3 2 2 3 2 2" xfId="17808"/>
    <cellStyle name="Обычный 2 8 2 3 2 3 2 2 3 3" xfId="17809"/>
    <cellStyle name="Обычный 2 8 2 3 2 3 2 2 4" xfId="17810"/>
    <cellStyle name="Обычный 2 8 2 3 2 3 2 2 4 2" xfId="17811"/>
    <cellStyle name="Обычный 2 8 2 3 2 3 2 2 5" xfId="17812"/>
    <cellStyle name="Обычный 2 8 2 3 2 3 2 3" xfId="17813"/>
    <cellStyle name="Обычный 2 8 2 3 2 3 2 3 2" xfId="17814"/>
    <cellStyle name="Обычный 2 8 2 3 2 3 2 3 2 2" xfId="17815"/>
    <cellStyle name="Обычный 2 8 2 3 2 3 2 3 2 2 2" xfId="17816"/>
    <cellStyle name="Обычный 2 8 2 3 2 3 2 3 2 3" xfId="17817"/>
    <cellStyle name="Обычный 2 8 2 3 2 3 2 3 3" xfId="17818"/>
    <cellStyle name="Обычный 2 8 2 3 2 3 2 3 3 2" xfId="17819"/>
    <cellStyle name="Обычный 2 8 2 3 2 3 2 3 4" xfId="17820"/>
    <cellStyle name="Обычный 2 8 2 3 2 3 2 4" xfId="17821"/>
    <cellStyle name="Обычный 2 8 2 3 2 3 2 4 2" xfId="17822"/>
    <cellStyle name="Обычный 2 8 2 3 2 3 2 4 2 2" xfId="17823"/>
    <cellStyle name="Обычный 2 8 2 3 2 3 2 4 3" xfId="17824"/>
    <cellStyle name="Обычный 2 8 2 3 2 3 2 5" xfId="17825"/>
    <cellStyle name="Обычный 2 8 2 3 2 3 2 5 2" xfId="17826"/>
    <cellStyle name="Обычный 2 8 2 3 2 3 2 6" xfId="17827"/>
    <cellStyle name="Обычный 2 8 2 3 2 3 3" xfId="17828"/>
    <cellStyle name="Обычный 2 8 2 3 2 3 3 2" xfId="17829"/>
    <cellStyle name="Обычный 2 8 2 3 2 3 3 2 2" xfId="17830"/>
    <cellStyle name="Обычный 2 8 2 3 2 3 3 2 2 2" xfId="17831"/>
    <cellStyle name="Обычный 2 8 2 3 2 3 3 2 2 2 2" xfId="17832"/>
    <cellStyle name="Обычный 2 8 2 3 2 3 3 2 2 3" xfId="17833"/>
    <cellStyle name="Обычный 2 8 2 3 2 3 3 2 3" xfId="17834"/>
    <cellStyle name="Обычный 2 8 2 3 2 3 3 2 3 2" xfId="17835"/>
    <cellStyle name="Обычный 2 8 2 3 2 3 3 2 4" xfId="17836"/>
    <cellStyle name="Обычный 2 8 2 3 2 3 3 3" xfId="17837"/>
    <cellStyle name="Обычный 2 8 2 3 2 3 3 3 2" xfId="17838"/>
    <cellStyle name="Обычный 2 8 2 3 2 3 3 3 2 2" xfId="17839"/>
    <cellStyle name="Обычный 2 8 2 3 2 3 3 3 3" xfId="17840"/>
    <cellStyle name="Обычный 2 8 2 3 2 3 3 4" xfId="17841"/>
    <cellStyle name="Обычный 2 8 2 3 2 3 3 4 2" xfId="17842"/>
    <cellStyle name="Обычный 2 8 2 3 2 3 3 5" xfId="17843"/>
    <cellStyle name="Обычный 2 8 2 3 2 3 4" xfId="17844"/>
    <cellStyle name="Обычный 2 8 2 3 2 3 4 2" xfId="17845"/>
    <cellStyle name="Обычный 2 8 2 3 2 3 4 2 2" xfId="17846"/>
    <cellStyle name="Обычный 2 8 2 3 2 3 4 2 2 2" xfId="17847"/>
    <cellStyle name="Обычный 2 8 2 3 2 3 4 2 3" xfId="17848"/>
    <cellStyle name="Обычный 2 8 2 3 2 3 4 3" xfId="17849"/>
    <cellStyle name="Обычный 2 8 2 3 2 3 4 3 2" xfId="17850"/>
    <cellStyle name="Обычный 2 8 2 3 2 3 4 4" xfId="17851"/>
    <cellStyle name="Обычный 2 8 2 3 2 3 5" xfId="17852"/>
    <cellStyle name="Обычный 2 8 2 3 2 3 5 2" xfId="17853"/>
    <cellStyle name="Обычный 2 8 2 3 2 3 5 2 2" xfId="17854"/>
    <cellStyle name="Обычный 2 8 2 3 2 3 5 3" xfId="17855"/>
    <cellStyle name="Обычный 2 8 2 3 2 3 6" xfId="17856"/>
    <cellStyle name="Обычный 2 8 2 3 2 3 6 2" xfId="17857"/>
    <cellStyle name="Обычный 2 8 2 3 2 3 7" xfId="17858"/>
    <cellStyle name="Обычный 2 8 2 3 2 4" xfId="17859"/>
    <cellStyle name="Обычный 2 8 2 3 2 4 2" xfId="17860"/>
    <cellStyle name="Обычный 2 8 2 3 2 4 2 2" xfId="17861"/>
    <cellStyle name="Обычный 2 8 2 3 2 4 2 2 2" xfId="17862"/>
    <cellStyle name="Обычный 2 8 2 3 2 4 2 2 2 2" xfId="17863"/>
    <cellStyle name="Обычный 2 8 2 3 2 4 2 2 2 2 2" xfId="17864"/>
    <cellStyle name="Обычный 2 8 2 3 2 4 2 2 2 3" xfId="17865"/>
    <cellStyle name="Обычный 2 8 2 3 2 4 2 2 3" xfId="17866"/>
    <cellStyle name="Обычный 2 8 2 3 2 4 2 2 3 2" xfId="17867"/>
    <cellStyle name="Обычный 2 8 2 3 2 4 2 2 4" xfId="17868"/>
    <cellStyle name="Обычный 2 8 2 3 2 4 2 3" xfId="17869"/>
    <cellStyle name="Обычный 2 8 2 3 2 4 2 3 2" xfId="17870"/>
    <cellStyle name="Обычный 2 8 2 3 2 4 2 3 2 2" xfId="17871"/>
    <cellStyle name="Обычный 2 8 2 3 2 4 2 3 3" xfId="17872"/>
    <cellStyle name="Обычный 2 8 2 3 2 4 2 4" xfId="17873"/>
    <cellStyle name="Обычный 2 8 2 3 2 4 2 4 2" xfId="17874"/>
    <cellStyle name="Обычный 2 8 2 3 2 4 2 5" xfId="17875"/>
    <cellStyle name="Обычный 2 8 2 3 2 4 3" xfId="17876"/>
    <cellStyle name="Обычный 2 8 2 3 2 4 3 2" xfId="17877"/>
    <cellStyle name="Обычный 2 8 2 3 2 4 3 2 2" xfId="17878"/>
    <cellStyle name="Обычный 2 8 2 3 2 4 3 2 2 2" xfId="17879"/>
    <cellStyle name="Обычный 2 8 2 3 2 4 3 2 3" xfId="17880"/>
    <cellStyle name="Обычный 2 8 2 3 2 4 3 3" xfId="17881"/>
    <cellStyle name="Обычный 2 8 2 3 2 4 3 3 2" xfId="17882"/>
    <cellStyle name="Обычный 2 8 2 3 2 4 3 4" xfId="17883"/>
    <cellStyle name="Обычный 2 8 2 3 2 4 4" xfId="17884"/>
    <cellStyle name="Обычный 2 8 2 3 2 4 4 2" xfId="17885"/>
    <cellStyle name="Обычный 2 8 2 3 2 4 4 2 2" xfId="17886"/>
    <cellStyle name="Обычный 2 8 2 3 2 4 4 3" xfId="17887"/>
    <cellStyle name="Обычный 2 8 2 3 2 4 5" xfId="17888"/>
    <cellStyle name="Обычный 2 8 2 3 2 4 5 2" xfId="17889"/>
    <cellStyle name="Обычный 2 8 2 3 2 4 6" xfId="17890"/>
    <cellStyle name="Обычный 2 8 2 3 2 5" xfId="17891"/>
    <cellStyle name="Обычный 2 8 2 3 2 5 2" xfId="17892"/>
    <cellStyle name="Обычный 2 8 2 3 2 5 2 2" xfId="17893"/>
    <cellStyle name="Обычный 2 8 2 3 2 5 2 2 2" xfId="17894"/>
    <cellStyle name="Обычный 2 8 2 3 2 5 2 2 2 2" xfId="17895"/>
    <cellStyle name="Обычный 2 8 2 3 2 5 2 2 3" xfId="17896"/>
    <cellStyle name="Обычный 2 8 2 3 2 5 2 3" xfId="17897"/>
    <cellStyle name="Обычный 2 8 2 3 2 5 2 3 2" xfId="17898"/>
    <cellStyle name="Обычный 2 8 2 3 2 5 2 4" xfId="17899"/>
    <cellStyle name="Обычный 2 8 2 3 2 5 3" xfId="17900"/>
    <cellStyle name="Обычный 2 8 2 3 2 5 3 2" xfId="17901"/>
    <cellStyle name="Обычный 2 8 2 3 2 5 3 2 2" xfId="17902"/>
    <cellStyle name="Обычный 2 8 2 3 2 5 3 3" xfId="17903"/>
    <cellStyle name="Обычный 2 8 2 3 2 5 4" xfId="17904"/>
    <cellStyle name="Обычный 2 8 2 3 2 5 4 2" xfId="17905"/>
    <cellStyle name="Обычный 2 8 2 3 2 5 5" xfId="17906"/>
    <cellStyle name="Обычный 2 8 2 3 2 6" xfId="17907"/>
    <cellStyle name="Обычный 2 8 2 3 2 6 2" xfId="17908"/>
    <cellStyle name="Обычный 2 8 2 3 2 6 2 2" xfId="17909"/>
    <cellStyle name="Обычный 2 8 2 3 2 6 2 2 2" xfId="17910"/>
    <cellStyle name="Обычный 2 8 2 3 2 6 2 3" xfId="17911"/>
    <cellStyle name="Обычный 2 8 2 3 2 6 3" xfId="17912"/>
    <cellStyle name="Обычный 2 8 2 3 2 6 3 2" xfId="17913"/>
    <cellStyle name="Обычный 2 8 2 3 2 6 4" xfId="17914"/>
    <cellStyle name="Обычный 2 8 2 3 2 7" xfId="17915"/>
    <cellStyle name="Обычный 2 8 2 3 2 7 2" xfId="17916"/>
    <cellStyle name="Обычный 2 8 2 3 2 7 2 2" xfId="17917"/>
    <cellStyle name="Обычный 2 8 2 3 2 7 3" xfId="17918"/>
    <cellStyle name="Обычный 2 8 2 3 2 8" xfId="17919"/>
    <cellStyle name="Обычный 2 8 2 3 2 8 2" xfId="17920"/>
    <cellStyle name="Обычный 2 8 2 3 2 9" xfId="17921"/>
    <cellStyle name="Обычный 2 8 2 3 3" xfId="17922"/>
    <cellStyle name="Обычный 2 8 2 3 3 2" xfId="17923"/>
    <cellStyle name="Обычный 2 8 2 3 3 2 2" xfId="17924"/>
    <cellStyle name="Обычный 2 8 2 3 3 2 2 2" xfId="17925"/>
    <cellStyle name="Обычный 2 8 2 3 3 2 2 2 2" xfId="17926"/>
    <cellStyle name="Обычный 2 8 2 3 3 2 2 2 2 2" xfId="17927"/>
    <cellStyle name="Обычный 2 8 2 3 3 2 2 2 2 2 2" xfId="17928"/>
    <cellStyle name="Обычный 2 8 2 3 3 2 2 2 2 2 2 2" xfId="17929"/>
    <cellStyle name="Обычный 2 8 2 3 3 2 2 2 2 2 3" xfId="17930"/>
    <cellStyle name="Обычный 2 8 2 3 3 2 2 2 2 3" xfId="17931"/>
    <cellStyle name="Обычный 2 8 2 3 3 2 2 2 2 3 2" xfId="17932"/>
    <cellStyle name="Обычный 2 8 2 3 3 2 2 2 2 4" xfId="17933"/>
    <cellStyle name="Обычный 2 8 2 3 3 2 2 2 3" xfId="17934"/>
    <cellStyle name="Обычный 2 8 2 3 3 2 2 2 3 2" xfId="17935"/>
    <cellStyle name="Обычный 2 8 2 3 3 2 2 2 3 2 2" xfId="17936"/>
    <cellStyle name="Обычный 2 8 2 3 3 2 2 2 3 3" xfId="17937"/>
    <cellStyle name="Обычный 2 8 2 3 3 2 2 2 4" xfId="17938"/>
    <cellStyle name="Обычный 2 8 2 3 3 2 2 2 4 2" xfId="17939"/>
    <cellStyle name="Обычный 2 8 2 3 3 2 2 2 5" xfId="17940"/>
    <cellStyle name="Обычный 2 8 2 3 3 2 2 3" xfId="17941"/>
    <cellStyle name="Обычный 2 8 2 3 3 2 2 3 2" xfId="17942"/>
    <cellStyle name="Обычный 2 8 2 3 3 2 2 3 2 2" xfId="17943"/>
    <cellStyle name="Обычный 2 8 2 3 3 2 2 3 2 2 2" xfId="17944"/>
    <cellStyle name="Обычный 2 8 2 3 3 2 2 3 2 3" xfId="17945"/>
    <cellStyle name="Обычный 2 8 2 3 3 2 2 3 3" xfId="17946"/>
    <cellStyle name="Обычный 2 8 2 3 3 2 2 3 3 2" xfId="17947"/>
    <cellStyle name="Обычный 2 8 2 3 3 2 2 3 4" xfId="17948"/>
    <cellStyle name="Обычный 2 8 2 3 3 2 2 4" xfId="17949"/>
    <cellStyle name="Обычный 2 8 2 3 3 2 2 4 2" xfId="17950"/>
    <cellStyle name="Обычный 2 8 2 3 3 2 2 4 2 2" xfId="17951"/>
    <cellStyle name="Обычный 2 8 2 3 3 2 2 4 3" xfId="17952"/>
    <cellStyle name="Обычный 2 8 2 3 3 2 2 5" xfId="17953"/>
    <cellStyle name="Обычный 2 8 2 3 3 2 2 5 2" xfId="17954"/>
    <cellStyle name="Обычный 2 8 2 3 3 2 2 6" xfId="17955"/>
    <cellStyle name="Обычный 2 8 2 3 3 2 3" xfId="17956"/>
    <cellStyle name="Обычный 2 8 2 3 3 2 3 2" xfId="17957"/>
    <cellStyle name="Обычный 2 8 2 3 3 2 3 2 2" xfId="17958"/>
    <cellStyle name="Обычный 2 8 2 3 3 2 3 2 2 2" xfId="17959"/>
    <cellStyle name="Обычный 2 8 2 3 3 2 3 2 2 2 2" xfId="17960"/>
    <cellStyle name="Обычный 2 8 2 3 3 2 3 2 2 3" xfId="17961"/>
    <cellStyle name="Обычный 2 8 2 3 3 2 3 2 3" xfId="17962"/>
    <cellStyle name="Обычный 2 8 2 3 3 2 3 2 3 2" xfId="17963"/>
    <cellStyle name="Обычный 2 8 2 3 3 2 3 2 4" xfId="17964"/>
    <cellStyle name="Обычный 2 8 2 3 3 2 3 3" xfId="17965"/>
    <cellStyle name="Обычный 2 8 2 3 3 2 3 3 2" xfId="17966"/>
    <cellStyle name="Обычный 2 8 2 3 3 2 3 3 2 2" xfId="17967"/>
    <cellStyle name="Обычный 2 8 2 3 3 2 3 3 3" xfId="17968"/>
    <cellStyle name="Обычный 2 8 2 3 3 2 3 4" xfId="17969"/>
    <cellStyle name="Обычный 2 8 2 3 3 2 3 4 2" xfId="17970"/>
    <cellStyle name="Обычный 2 8 2 3 3 2 3 5" xfId="17971"/>
    <cellStyle name="Обычный 2 8 2 3 3 2 4" xfId="17972"/>
    <cellStyle name="Обычный 2 8 2 3 3 2 4 2" xfId="17973"/>
    <cellStyle name="Обычный 2 8 2 3 3 2 4 2 2" xfId="17974"/>
    <cellStyle name="Обычный 2 8 2 3 3 2 4 2 2 2" xfId="17975"/>
    <cellStyle name="Обычный 2 8 2 3 3 2 4 2 3" xfId="17976"/>
    <cellStyle name="Обычный 2 8 2 3 3 2 4 3" xfId="17977"/>
    <cellStyle name="Обычный 2 8 2 3 3 2 4 3 2" xfId="17978"/>
    <cellStyle name="Обычный 2 8 2 3 3 2 4 4" xfId="17979"/>
    <cellStyle name="Обычный 2 8 2 3 3 2 5" xfId="17980"/>
    <cellStyle name="Обычный 2 8 2 3 3 2 5 2" xfId="17981"/>
    <cellStyle name="Обычный 2 8 2 3 3 2 5 2 2" xfId="17982"/>
    <cellStyle name="Обычный 2 8 2 3 3 2 5 3" xfId="17983"/>
    <cellStyle name="Обычный 2 8 2 3 3 2 6" xfId="17984"/>
    <cellStyle name="Обычный 2 8 2 3 3 2 6 2" xfId="17985"/>
    <cellStyle name="Обычный 2 8 2 3 3 2 7" xfId="17986"/>
    <cellStyle name="Обычный 2 8 2 3 3 3" xfId="17987"/>
    <cellStyle name="Обычный 2 8 2 3 3 3 2" xfId="17988"/>
    <cellStyle name="Обычный 2 8 2 3 3 3 2 2" xfId="17989"/>
    <cellStyle name="Обычный 2 8 2 3 3 3 2 2 2" xfId="17990"/>
    <cellStyle name="Обычный 2 8 2 3 3 3 2 2 2 2" xfId="17991"/>
    <cellStyle name="Обычный 2 8 2 3 3 3 2 2 2 2 2" xfId="17992"/>
    <cellStyle name="Обычный 2 8 2 3 3 3 2 2 2 3" xfId="17993"/>
    <cellStyle name="Обычный 2 8 2 3 3 3 2 2 3" xfId="17994"/>
    <cellStyle name="Обычный 2 8 2 3 3 3 2 2 3 2" xfId="17995"/>
    <cellStyle name="Обычный 2 8 2 3 3 3 2 2 4" xfId="17996"/>
    <cellStyle name="Обычный 2 8 2 3 3 3 2 3" xfId="17997"/>
    <cellStyle name="Обычный 2 8 2 3 3 3 2 3 2" xfId="17998"/>
    <cellStyle name="Обычный 2 8 2 3 3 3 2 3 2 2" xfId="17999"/>
    <cellStyle name="Обычный 2 8 2 3 3 3 2 3 3" xfId="18000"/>
    <cellStyle name="Обычный 2 8 2 3 3 3 2 4" xfId="18001"/>
    <cellStyle name="Обычный 2 8 2 3 3 3 2 4 2" xfId="18002"/>
    <cellStyle name="Обычный 2 8 2 3 3 3 2 5" xfId="18003"/>
    <cellStyle name="Обычный 2 8 2 3 3 3 3" xfId="18004"/>
    <cellStyle name="Обычный 2 8 2 3 3 3 3 2" xfId="18005"/>
    <cellStyle name="Обычный 2 8 2 3 3 3 3 2 2" xfId="18006"/>
    <cellStyle name="Обычный 2 8 2 3 3 3 3 2 2 2" xfId="18007"/>
    <cellStyle name="Обычный 2 8 2 3 3 3 3 2 3" xfId="18008"/>
    <cellStyle name="Обычный 2 8 2 3 3 3 3 3" xfId="18009"/>
    <cellStyle name="Обычный 2 8 2 3 3 3 3 3 2" xfId="18010"/>
    <cellStyle name="Обычный 2 8 2 3 3 3 3 4" xfId="18011"/>
    <cellStyle name="Обычный 2 8 2 3 3 3 4" xfId="18012"/>
    <cellStyle name="Обычный 2 8 2 3 3 3 4 2" xfId="18013"/>
    <cellStyle name="Обычный 2 8 2 3 3 3 4 2 2" xfId="18014"/>
    <cellStyle name="Обычный 2 8 2 3 3 3 4 3" xfId="18015"/>
    <cellStyle name="Обычный 2 8 2 3 3 3 5" xfId="18016"/>
    <cellStyle name="Обычный 2 8 2 3 3 3 5 2" xfId="18017"/>
    <cellStyle name="Обычный 2 8 2 3 3 3 6" xfId="18018"/>
    <cellStyle name="Обычный 2 8 2 3 3 4" xfId="18019"/>
    <cellStyle name="Обычный 2 8 2 3 3 4 2" xfId="18020"/>
    <cellStyle name="Обычный 2 8 2 3 3 4 2 2" xfId="18021"/>
    <cellStyle name="Обычный 2 8 2 3 3 4 2 2 2" xfId="18022"/>
    <cellStyle name="Обычный 2 8 2 3 3 4 2 2 2 2" xfId="18023"/>
    <cellStyle name="Обычный 2 8 2 3 3 4 2 2 3" xfId="18024"/>
    <cellStyle name="Обычный 2 8 2 3 3 4 2 3" xfId="18025"/>
    <cellStyle name="Обычный 2 8 2 3 3 4 2 3 2" xfId="18026"/>
    <cellStyle name="Обычный 2 8 2 3 3 4 2 4" xfId="18027"/>
    <cellStyle name="Обычный 2 8 2 3 3 4 3" xfId="18028"/>
    <cellStyle name="Обычный 2 8 2 3 3 4 3 2" xfId="18029"/>
    <cellStyle name="Обычный 2 8 2 3 3 4 3 2 2" xfId="18030"/>
    <cellStyle name="Обычный 2 8 2 3 3 4 3 3" xfId="18031"/>
    <cellStyle name="Обычный 2 8 2 3 3 4 4" xfId="18032"/>
    <cellStyle name="Обычный 2 8 2 3 3 4 4 2" xfId="18033"/>
    <cellStyle name="Обычный 2 8 2 3 3 4 5" xfId="18034"/>
    <cellStyle name="Обычный 2 8 2 3 3 5" xfId="18035"/>
    <cellStyle name="Обычный 2 8 2 3 3 5 2" xfId="18036"/>
    <cellStyle name="Обычный 2 8 2 3 3 5 2 2" xfId="18037"/>
    <cellStyle name="Обычный 2 8 2 3 3 5 2 2 2" xfId="18038"/>
    <cellStyle name="Обычный 2 8 2 3 3 5 2 3" xfId="18039"/>
    <cellStyle name="Обычный 2 8 2 3 3 5 3" xfId="18040"/>
    <cellStyle name="Обычный 2 8 2 3 3 5 3 2" xfId="18041"/>
    <cellStyle name="Обычный 2 8 2 3 3 5 4" xfId="18042"/>
    <cellStyle name="Обычный 2 8 2 3 3 6" xfId="18043"/>
    <cellStyle name="Обычный 2 8 2 3 3 6 2" xfId="18044"/>
    <cellStyle name="Обычный 2 8 2 3 3 6 2 2" xfId="18045"/>
    <cellStyle name="Обычный 2 8 2 3 3 6 3" xfId="18046"/>
    <cellStyle name="Обычный 2 8 2 3 3 7" xfId="18047"/>
    <cellStyle name="Обычный 2 8 2 3 3 7 2" xfId="18048"/>
    <cellStyle name="Обычный 2 8 2 3 3 8" xfId="18049"/>
    <cellStyle name="Обычный 2 8 2 3 4" xfId="18050"/>
    <cellStyle name="Обычный 2 8 2 3 4 2" xfId="18051"/>
    <cellStyle name="Обычный 2 8 2 3 4 2 2" xfId="18052"/>
    <cellStyle name="Обычный 2 8 2 3 4 2 2 2" xfId="18053"/>
    <cellStyle name="Обычный 2 8 2 3 4 2 2 2 2" xfId="18054"/>
    <cellStyle name="Обычный 2 8 2 3 4 2 2 2 2 2" xfId="18055"/>
    <cellStyle name="Обычный 2 8 2 3 4 2 2 2 2 2 2" xfId="18056"/>
    <cellStyle name="Обычный 2 8 2 3 4 2 2 2 2 3" xfId="18057"/>
    <cellStyle name="Обычный 2 8 2 3 4 2 2 2 3" xfId="18058"/>
    <cellStyle name="Обычный 2 8 2 3 4 2 2 2 3 2" xfId="18059"/>
    <cellStyle name="Обычный 2 8 2 3 4 2 2 2 4" xfId="18060"/>
    <cellStyle name="Обычный 2 8 2 3 4 2 2 3" xfId="18061"/>
    <cellStyle name="Обычный 2 8 2 3 4 2 2 3 2" xfId="18062"/>
    <cellStyle name="Обычный 2 8 2 3 4 2 2 3 2 2" xfId="18063"/>
    <cellStyle name="Обычный 2 8 2 3 4 2 2 3 3" xfId="18064"/>
    <cellStyle name="Обычный 2 8 2 3 4 2 2 4" xfId="18065"/>
    <cellStyle name="Обычный 2 8 2 3 4 2 2 4 2" xfId="18066"/>
    <cellStyle name="Обычный 2 8 2 3 4 2 2 5" xfId="18067"/>
    <cellStyle name="Обычный 2 8 2 3 4 2 3" xfId="18068"/>
    <cellStyle name="Обычный 2 8 2 3 4 2 3 2" xfId="18069"/>
    <cellStyle name="Обычный 2 8 2 3 4 2 3 2 2" xfId="18070"/>
    <cellStyle name="Обычный 2 8 2 3 4 2 3 2 2 2" xfId="18071"/>
    <cellStyle name="Обычный 2 8 2 3 4 2 3 2 3" xfId="18072"/>
    <cellStyle name="Обычный 2 8 2 3 4 2 3 3" xfId="18073"/>
    <cellStyle name="Обычный 2 8 2 3 4 2 3 3 2" xfId="18074"/>
    <cellStyle name="Обычный 2 8 2 3 4 2 3 4" xfId="18075"/>
    <cellStyle name="Обычный 2 8 2 3 4 2 4" xfId="18076"/>
    <cellStyle name="Обычный 2 8 2 3 4 2 4 2" xfId="18077"/>
    <cellStyle name="Обычный 2 8 2 3 4 2 4 2 2" xfId="18078"/>
    <cellStyle name="Обычный 2 8 2 3 4 2 4 3" xfId="18079"/>
    <cellStyle name="Обычный 2 8 2 3 4 2 5" xfId="18080"/>
    <cellStyle name="Обычный 2 8 2 3 4 2 5 2" xfId="18081"/>
    <cellStyle name="Обычный 2 8 2 3 4 2 6" xfId="18082"/>
    <cellStyle name="Обычный 2 8 2 3 4 3" xfId="18083"/>
    <cellStyle name="Обычный 2 8 2 3 4 3 2" xfId="18084"/>
    <cellStyle name="Обычный 2 8 2 3 4 3 2 2" xfId="18085"/>
    <cellStyle name="Обычный 2 8 2 3 4 3 2 2 2" xfId="18086"/>
    <cellStyle name="Обычный 2 8 2 3 4 3 2 2 2 2" xfId="18087"/>
    <cellStyle name="Обычный 2 8 2 3 4 3 2 2 3" xfId="18088"/>
    <cellStyle name="Обычный 2 8 2 3 4 3 2 3" xfId="18089"/>
    <cellStyle name="Обычный 2 8 2 3 4 3 2 3 2" xfId="18090"/>
    <cellStyle name="Обычный 2 8 2 3 4 3 2 4" xfId="18091"/>
    <cellStyle name="Обычный 2 8 2 3 4 3 3" xfId="18092"/>
    <cellStyle name="Обычный 2 8 2 3 4 3 3 2" xfId="18093"/>
    <cellStyle name="Обычный 2 8 2 3 4 3 3 2 2" xfId="18094"/>
    <cellStyle name="Обычный 2 8 2 3 4 3 3 3" xfId="18095"/>
    <cellStyle name="Обычный 2 8 2 3 4 3 4" xfId="18096"/>
    <cellStyle name="Обычный 2 8 2 3 4 3 4 2" xfId="18097"/>
    <cellStyle name="Обычный 2 8 2 3 4 3 5" xfId="18098"/>
    <cellStyle name="Обычный 2 8 2 3 4 4" xfId="18099"/>
    <cellStyle name="Обычный 2 8 2 3 4 4 2" xfId="18100"/>
    <cellStyle name="Обычный 2 8 2 3 4 4 2 2" xfId="18101"/>
    <cellStyle name="Обычный 2 8 2 3 4 4 2 2 2" xfId="18102"/>
    <cellStyle name="Обычный 2 8 2 3 4 4 2 3" xfId="18103"/>
    <cellStyle name="Обычный 2 8 2 3 4 4 3" xfId="18104"/>
    <cellStyle name="Обычный 2 8 2 3 4 4 3 2" xfId="18105"/>
    <cellStyle name="Обычный 2 8 2 3 4 4 4" xfId="18106"/>
    <cellStyle name="Обычный 2 8 2 3 4 5" xfId="18107"/>
    <cellStyle name="Обычный 2 8 2 3 4 5 2" xfId="18108"/>
    <cellStyle name="Обычный 2 8 2 3 4 5 2 2" xfId="18109"/>
    <cellStyle name="Обычный 2 8 2 3 4 5 3" xfId="18110"/>
    <cellStyle name="Обычный 2 8 2 3 4 6" xfId="18111"/>
    <cellStyle name="Обычный 2 8 2 3 4 6 2" xfId="18112"/>
    <cellStyle name="Обычный 2 8 2 3 4 7" xfId="18113"/>
    <cellStyle name="Обычный 2 8 2 3 5" xfId="18114"/>
    <cellStyle name="Обычный 2 8 2 3 5 2" xfId="18115"/>
    <cellStyle name="Обычный 2 8 2 3 5 2 2" xfId="18116"/>
    <cellStyle name="Обычный 2 8 2 3 5 2 2 2" xfId="18117"/>
    <cellStyle name="Обычный 2 8 2 3 5 2 2 2 2" xfId="18118"/>
    <cellStyle name="Обычный 2 8 2 3 5 2 2 2 2 2" xfId="18119"/>
    <cellStyle name="Обычный 2 8 2 3 5 2 2 2 3" xfId="18120"/>
    <cellStyle name="Обычный 2 8 2 3 5 2 2 3" xfId="18121"/>
    <cellStyle name="Обычный 2 8 2 3 5 2 2 3 2" xfId="18122"/>
    <cellStyle name="Обычный 2 8 2 3 5 2 2 4" xfId="18123"/>
    <cellStyle name="Обычный 2 8 2 3 5 2 3" xfId="18124"/>
    <cellStyle name="Обычный 2 8 2 3 5 2 3 2" xfId="18125"/>
    <cellStyle name="Обычный 2 8 2 3 5 2 3 2 2" xfId="18126"/>
    <cellStyle name="Обычный 2 8 2 3 5 2 3 3" xfId="18127"/>
    <cellStyle name="Обычный 2 8 2 3 5 2 4" xfId="18128"/>
    <cellStyle name="Обычный 2 8 2 3 5 2 4 2" xfId="18129"/>
    <cellStyle name="Обычный 2 8 2 3 5 2 5" xfId="18130"/>
    <cellStyle name="Обычный 2 8 2 3 5 3" xfId="18131"/>
    <cellStyle name="Обычный 2 8 2 3 5 3 2" xfId="18132"/>
    <cellStyle name="Обычный 2 8 2 3 5 3 2 2" xfId="18133"/>
    <cellStyle name="Обычный 2 8 2 3 5 3 2 2 2" xfId="18134"/>
    <cellStyle name="Обычный 2 8 2 3 5 3 2 3" xfId="18135"/>
    <cellStyle name="Обычный 2 8 2 3 5 3 3" xfId="18136"/>
    <cellStyle name="Обычный 2 8 2 3 5 3 3 2" xfId="18137"/>
    <cellStyle name="Обычный 2 8 2 3 5 3 4" xfId="18138"/>
    <cellStyle name="Обычный 2 8 2 3 5 4" xfId="18139"/>
    <cellStyle name="Обычный 2 8 2 3 5 4 2" xfId="18140"/>
    <cellStyle name="Обычный 2 8 2 3 5 4 2 2" xfId="18141"/>
    <cellStyle name="Обычный 2 8 2 3 5 4 3" xfId="18142"/>
    <cellStyle name="Обычный 2 8 2 3 5 5" xfId="18143"/>
    <cellStyle name="Обычный 2 8 2 3 5 5 2" xfId="18144"/>
    <cellStyle name="Обычный 2 8 2 3 5 6" xfId="18145"/>
    <cellStyle name="Обычный 2 8 2 3 6" xfId="18146"/>
    <cellStyle name="Обычный 2 8 2 3 6 2" xfId="18147"/>
    <cellStyle name="Обычный 2 8 2 3 6 2 2" xfId="18148"/>
    <cellStyle name="Обычный 2 8 2 3 6 2 2 2" xfId="18149"/>
    <cellStyle name="Обычный 2 8 2 3 6 2 2 2 2" xfId="18150"/>
    <cellStyle name="Обычный 2 8 2 3 6 2 2 3" xfId="18151"/>
    <cellStyle name="Обычный 2 8 2 3 6 2 3" xfId="18152"/>
    <cellStyle name="Обычный 2 8 2 3 6 2 3 2" xfId="18153"/>
    <cellStyle name="Обычный 2 8 2 3 6 2 4" xfId="18154"/>
    <cellStyle name="Обычный 2 8 2 3 6 3" xfId="18155"/>
    <cellStyle name="Обычный 2 8 2 3 6 3 2" xfId="18156"/>
    <cellStyle name="Обычный 2 8 2 3 6 3 2 2" xfId="18157"/>
    <cellStyle name="Обычный 2 8 2 3 6 3 3" xfId="18158"/>
    <cellStyle name="Обычный 2 8 2 3 6 4" xfId="18159"/>
    <cellStyle name="Обычный 2 8 2 3 6 4 2" xfId="18160"/>
    <cellStyle name="Обычный 2 8 2 3 6 5" xfId="18161"/>
    <cellStyle name="Обычный 2 8 2 3 7" xfId="18162"/>
    <cellStyle name="Обычный 2 8 2 3 7 2" xfId="18163"/>
    <cellStyle name="Обычный 2 8 2 3 7 2 2" xfId="18164"/>
    <cellStyle name="Обычный 2 8 2 3 7 2 2 2" xfId="18165"/>
    <cellStyle name="Обычный 2 8 2 3 7 2 3" xfId="18166"/>
    <cellStyle name="Обычный 2 8 2 3 7 3" xfId="18167"/>
    <cellStyle name="Обычный 2 8 2 3 7 3 2" xfId="18168"/>
    <cellStyle name="Обычный 2 8 2 3 7 4" xfId="18169"/>
    <cellStyle name="Обычный 2 8 2 3 8" xfId="18170"/>
    <cellStyle name="Обычный 2 8 2 3 8 2" xfId="18171"/>
    <cellStyle name="Обычный 2 8 2 3 8 2 2" xfId="18172"/>
    <cellStyle name="Обычный 2 8 2 3 8 3" xfId="18173"/>
    <cellStyle name="Обычный 2 8 2 3 9" xfId="18174"/>
    <cellStyle name="Обычный 2 8 2 3 9 2" xfId="18175"/>
    <cellStyle name="Обычный 2 8 2 4" xfId="18176"/>
    <cellStyle name="Обычный 2 8 2 4 2" xfId="18177"/>
    <cellStyle name="Обычный 2 8 2 4 2 2" xfId="18178"/>
    <cellStyle name="Обычный 2 8 2 4 2 2 2" xfId="18179"/>
    <cellStyle name="Обычный 2 8 2 4 2 2 2 2" xfId="18180"/>
    <cellStyle name="Обычный 2 8 2 4 2 2 2 2 2" xfId="18181"/>
    <cellStyle name="Обычный 2 8 2 4 2 2 2 2 2 2" xfId="18182"/>
    <cellStyle name="Обычный 2 8 2 4 2 2 2 2 2 2 2" xfId="18183"/>
    <cellStyle name="Обычный 2 8 2 4 2 2 2 2 2 2 2 2" xfId="18184"/>
    <cellStyle name="Обычный 2 8 2 4 2 2 2 2 2 2 3" xfId="18185"/>
    <cellStyle name="Обычный 2 8 2 4 2 2 2 2 2 3" xfId="18186"/>
    <cellStyle name="Обычный 2 8 2 4 2 2 2 2 2 3 2" xfId="18187"/>
    <cellStyle name="Обычный 2 8 2 4 2 2 2 2 2 4" xfId="18188"/>
    <cellStyle name="Обычный 2 8 2 4 2 2 2 2 3" xfId="18189"/>
    <cellStyle name="Обычный 2 8 2 4 2 2 2 2 3 2" xfId="18190"/>
    <cellStyle name="Обычный 2 8 2 4 2 2 2 2 3 2 2" xfId="18191"/>
    <cellStyle name="Обычный 2 8 2 4 2 2 2 2 3 3" xfId="18192"/>
    <cellStyle name="Обычный 2 8 2 4 2 2 2 2 4" xfId="18193"/>
    <cellStyle name="Обычный 2 8 2 4 2 2 2 2 4 2" xfId="18194"/>
    <cellStyle name="Обычный 2 8 2 4 2 2 2 2 5" xfId="18195"/>
    <cellStyle name="Обычный 2 8 2 4 2 2 2 3" xfId="18196"/>
    <cellStyle name="Обычный 2 8 2 4 2 2 2 3 2" xfId="18197"/>
    <cellStyle name="Обычный 2 8 2 4 2 2 2 3 2 2" xfId="18198"/>
    <cellStyle name="Обычный 2 8 2 4 2 2 2 3 2 2 2" xfId="18199"/>
    <cellStyle name="Обычный 2 8 2 4 2 2 2 3 2 3" xfId="18200"/>
    <cellStyle name="Обычный 2 8 2 4 2 2 2 3 3" xfId="18201"/>
    <cellStyle name="Обычный 2 8 2 4 2 2 2 3 3 2" xfId="18202"/>
    <cellStyle name="Обычный 2 8 2 4 2 2 2 3 4" xfId="18203"/>
    <cellStyle name="Обычный 2 8 2 4 2 2 2 4" xfId="18204"/>
    <cellStyle name="Обычный 2 8 2 4 2 2 2 4 2" xfId="18205"/>
    <cellStyle name="Обычный 2 8 2 4 2 2 2 4 2 2" xfId="18206"/>
    <cellStyle name="Обычный 2 8 2 4 2 2 2 4 3" xfId="18207"/>
    <cellStyle name="Обычный 2 8 2 4 2 2 2 5" xfId="18208"/>
    <cellStyle name="Обычный 2 8 2 4 2 2 2 5 2" xfId="18209"/>
    <cellStyle name="Обычный 2 8 2 4 2 2 2 6" xfId="18210"/>
    <cellStyle name="Обычный 2 8 2 4 2 2 3" xfId="18211"/>
    <cellStyle name="Обычный 2 8 2 4 2 2 3 2" xfId="18212"/>
    <cellStyle name="Обычный 2 8 2 4 2 2 3 2 2" xfId="18213"/>
    <cellStyle name="Обычный 2 8 2 4 2 2 3 2 2 2" xfId="18214"/>
    <cellStyle name="Обычный 2 8 2 4 2 2 3 2 2 2 2" xfId="18215"/>
    <cellStyle name="Обычный 2 8 2 4 2 2 3 2 2 3" xfId="18216"/>
    <cellStyle name="Обычный 2 8 2 4 2 2 3 2 3" xfId="18217"/>
    <cellStyle name="Обычный 2 8 2 4 2 2 3 2 3 2" xfId="18218"/>
    <cellStyle name="Обычный 2 8 2 4 2 2 3 2 4" xfId="18219"/>
    <cellStyle name="Обычный 2 8 2 4 2 2 3 3" xfId="18220"/>
    <cellStyle name="Обычный 2 8 2 4 2 2 3 3 2" xfId="18221"/>
    <cellStyle name="Обычный 2 8 2 4 2 2 3 3 2 2" xfId="18222"/>
    <cellStyle name="Обычный 2 8 2 4 2 2 3 3 3" xfId="18223"/>
    <cellStyle name="Обычный 2 8 2 4 2 2 3 4" xfId="18224"/>
    <cellStyle name="Обычный 2 8 2 4 2 2 3 4 2" xfId="18225"/>
    <cellStyle name="Обычный 2 8 2 4 2 2 3 5" xfId="18226"/>
    <cellStyle name="Обычный 2 8 2 4 2 2 4" xfId="18227"/>
    <cellStyle name="Обычный 2 8 2 4 2 2 4 2" xfId="18228"/>
    <cellStyle name="Обычный 2 8 2 4 2 2 4 2 2" xfId="18229"/>
    <cellStyle name="Обычный 2 8 2 4 2 2 4 2 2 2" xfId="18230"/>
    <cellStyle name="Обычный 2 8 2 4 2 2 4 2 3" xfId="18231"/>
    <cellStyle name="Обычный 2 8 2 4 2 2 4 3" xfId="18232"/>
    <cellStyle name="Обычный 2 8 2 4 2 2 4 3 2" xfId="18233"/>
    <cellStyle name="Обычный 2 8 2 4 2 2 4 4" xfId="18234"/>
    <cellStyle name="Обычный 2 8 2 4 2 2 5" xfId="18235"/>
    <cellStyle name="Обычный 2 8 2 4 2 2 5 2" xfId="18236"/>
    <cellStyle name="Обычный 2 8 2 4 2 2 5 2 2" xfId="18237"/>
    <cellStyle name="Обычный 2 8 2 4 2 2 5 3" xfId="18238"/>
    <cellStyle name="Обычный 2 8 2 4 2 2 6" xfId="18239"/>
    <cellStyle name="Обычный 2 8 2 4 2 2 6 2" xfId="18240"/>
    <cellStyle name="Обычный 2 8 2 4 2 2 7" xfId="18241"/>
    <cellStyle name="Обычный 2 8 2 4 2 3" xfId="18242"/>
    <cellStyle name="Обычный 2 8 2 4 2 3 2" xfId="18243"/>
    <cellStyle name="Обычный 2 8 2 4 2 3 2 2" xfId="18244"/>
    <cellStyle name="Обычный 2 8 2 4 2 3 2 2 2" xfId="18245"/>
    <cellStyle name="Обычный 2 8 2 4 2 3 2 2 2 2" xfId="18246"/>
    <cellStyle name="Обычный 2 8 2 4 2 3 2 2 2 2 2" xfId="18247"/>
    <cellStyle name="Обычный 2 8 2 4 2 3 2 2 2 3" xfId="18248"/>
    <cellStyle name="Обычный 2 8 2 4 2 3 2 2 3" xfId="18249"/>
    <cellStyle name="Обычный 2 8 2 4 2 3 2 2 3 2" xfId="18250"/>
    <cellStyle name="Обычный 2 8 2 4 2 3 2 2 4" xfId="18251"/>
    <cellStyle name="Обычный 2 8 2 4 2 3 2 3" xfId="18252"/>
    <cellStyle name="Обычный 2 8 2 4 2 3 2 3 2" xfId="18253"/>
    <cellStyle name="Обычный 2 8 2 4 2 3 2 3 2 2" xfId="18254"/>
    <cellStyle name="Обычный 2 8 2 4 2 3 2 3 3" xfId="18255"/>
    <cellStyle name="Обычный 2 8 2 4 2 3 2 4" xfId="18256"/>
    <cellStyle name="Обычный 2 8 2 4 2 3 2 4 2" xfId="18257"/>
    <cellStyle name="Обычный 2 8 2 4 2 3 2 5" xfId="18258"/>
    <cellStyle name="Обычный 2 8 2 4 2 3 3" xfId="18259"/>
    <cellStyle name="Обычный 2 8 2 4 2 3 3 2" xfId="18260"/>
    <cellStyle name="Обычный 2 8 2 4 2 3 3 2 2" xfId="18261"/>
    <cellStyle name="Обычный 2 8 2 4 2 3 3 2 2 2" xfId="18262"/>
    <cellStyle name="Обычный 2 8 2 4 2 3 3 2 3" xfId="18263"/>
    <cellStyle name="Обычный 2 8 2 4 2 3 3 3" xfId="18264"/>
    <cellStyle name="Обычный 2 8 2 4 2 3 3 3 2" xfId="18265"/>
    <cellStyle name="Обычный 2 8 2 4 2 3 3 4" xfId="18266"/>
    <cellStyle name="Обычный 2 8 2 4 2 3 4" xfId="18267"/>
    <cellStyle name="Обычный 2 8 2 4 2 3 4 2" xfId="18268"/>
    <cellStyle name="Обычный 2 8 2 4 2 3 4 2 2" xfId="18269"/>
    <cellStyle name="Обычный 2 8 2 4 2 3 4 3" xfId="18270"/>
    <cellStyle name="Обычный 2 8 2 4 2 3 5" xfId="18271"/>
    <cellStyle name="Обычный 2 8 2 4 2 3 5 2" xfId="18272"/>
    <cellStyle name="Обычный 2 8 2 4 2 3 6" xfId="18273"/>
    <cellStyle name="Обычный 2 8 2 4 2 4" xfId="18274"/>
    <cellStyle name="Обычный 2 8 2 4 2 4 2" xfId="18275"/>
    <cellStyle name="Обычный 2 8 2 4 2 4 2 2" xfId="18276"/>
    <cellStyle name="Обычный 2 8 2 4 2 4 2 2 2" xfId="18277"/>
    <cellStyle name="Обычный 2 8 2 4 2 4 2 2 2 2" xfId="18278"/>
    <cellStyle name="Обычный 2 8 2 4 2 4 2 2 3" xfId="18279"/>
    <cellStyle name="Обычный 2 8 2 4 2 4 2 3" xfId="18280"/>
    <cellStyle name="Обычный 2 8 2 4 2 4 2 3 2" xfId="18281"/>
    <cellStyle name="Обычный 2 8 2 4 2 4 2 4" xfId="18282"/>
    <cellStyle name="Обычный 2 8 2 4 2 4 3" xfId="18283"/>
    <cellStyle name="Обычный 2 8 2 4 2 4 3 2" xfId="18284"/>
    <cellStyle name="Обычный 2 8 2 4 2 4 3 2 2" xfId="18285"/>
    <cellStyle name="Обычный 2 8 2 4 2 4 3 3" xfId="18286"/>
    <cellStyle name="Обычный 2 8 2 4 2 4 4" xfId="18287"/>
    <cellStyle name="Обычный 2 8 2 4 2 4 4 2" xfId="18288"/>
    <cellStyle name="Обычный 2 8 2 4 2 4 5" xfId="18289"/>
    <cellStyle name="Обычный 2 8 2 4 2 5" xfId="18290"/>
    <cellStyle name="Обычный 2 8 2 4 2 5 2" xfId="18291"/>
    <cellStyle name="Обычный 2 8 2 4 2 5 2 2" xfId="18292"/>
    <cellStyle name="Обычный 2 8 2 4 2 5 2 2 2" xfId="18293"/>
    <cellStyle name="Обычный 2 8 2 4 2 5 2 3" xfId="18294"/>
    <cellStyle name="Обычный 2 8 2 4 2 5 3" xfId="18295"/>
    <cellStyle name="Обычный 2 8 2 4 2 5 3 2" xfId="18296"/>
    <cellStyle name="Обычный 2 8 2 4 2 5 4" xfId="18297"/>
    <cellStyle name="Обычный 2 8 2 4 2 6" xfId="18298"/>
    <cellStyle name="Обычный 2 8 2 4 2 6 2" xfId="18299"/>
    <cellStyle name="Обычный 2 8 2 4 2 6 2 2" xfId="18300"/>
    <cellStyle name="Обычный 2 8 2 4 2 6 3" xfId="18301"/>
    <cellStyle name="Обычный 2 8 2 4 2 7" xfId="18302"/>
    <cellStyle name="Обычный 2 8 2 4 2 7 2" xfId="18303"/>
    <cellStyle name="Обычный 2 8 2 4 2 8" xfId="18304"/>
    <cellStyle name="Обычный 2 8 2 4 3" xfId="18305"/>
    <cellStyle name="Обычный 2 8 2 4 3 2" xfId="18306"/>
    <cellStyle name="Обычный 2 8 2 4 3 2 2" xfId="18307"/>
    <cellStyle name="Обычный 2 8 2 4 3 2 2 2" xfId="18308"/>
    <cellStyle name="Обычный 2 8 2 4 3 2 2 2 2" xfId="18309"/>
    <cellStyle name="Обычный 2 8 2 4 3 2 2 2 2 2" xfId="18310"/>
    <cellStyle name="Обычный 2 8 2 4 3 2 2 2 2 2 2" xfId="18311"/>
    <cellStyle name="Обычный 2 8 2 4 3 2 2 2 2 3" xfId="18312"/>
    <cellStyle name="Обычный 2 8 2 4 3 2 2 2 3" xfId="18313"/>
    <cellStyle name="Обычный 2 8 2 4 3 2 2 2 3 2" xfId="18314"/>
    <cellStyle name="Обычный 2 8 2 4 3 2 2 2 4" xfId="18315"/>
    <cellStyle name="Обычный 2 8 2 4 3 2 2 3" xfId="18316"/>
    <cellStyle name="Обычный 2 8 2 4 3 2 2 3 2" xfId="18317"/>
    <cellStyle name="Обычный 2 8 2 4 3 2 2 3 2 2" xfId="18318"/>
    <cellStyle name="Обычный 2 8 2 4 3 2 2 3 3" xfId="18319"/>
    <cellStyle name="Обычный 2 8 2 4 3 2 2 4" xfId="18320"/>
    <cellStyle name="Обычный 2 8 2 4 3 2 2 4 2" xfId="18321"/>
    <cellStyle name="Обычный 2 8 2 4 3 2 2 5" xfId="18322"/>
    <cellStyle name="Обычный 2 8 2 4 3 2 3" xfId="18323"/>
    <cellStyle name="Обычный 2 8 2 4 3 2 3 2" xfId="18324"/>
    <cellStyle name="Обычный 2 8 2 4 3 2 3 2 2" xfId="18325"/>
    <cellStyle name="Обычный 2 8 2 4 3 2 3 2 2 2" xfId="18326"/>
    <cellStyle name="Обычный 2 8 2 4 3 2 3 2 3" xfId="18327"/>
    <cellStyle name="Обычный 2 8 2 4 3 2 3 3" xfId="18328"/>
    <cellStyle name="Обычный 2 8 2 4 3 2 3 3 2" xfId="18329"/>
    <cellStyle name="Обычный 2 8 2 4 3 2 3 4" xfId="18330"/>
    <cellStyle name="Обычный 2 8 2 4 3 2 4" xfId="18331"/>
    <cellStyle name="Обычный 2 8 2 4 3 2 4 2" xfId="18332"/>
    <cellStyle name="Обычный 2 8 2 4 3 2 4 2 2" xfId="18333"/>
    <cellStyle name="Обычный 2 8 2 4 3 2 4 3" xfId="18334"/>
    <cellStyle name="Обычный 2 8 2 4 3 2 5" xfId="18335"/>
    <cellStyle name="Обычный 2 8 2 4 3 2 5 2" xfId="18336"/>
    <cellStyle name="Обычный 2 8 2 4 3 2 6" xfId="18337"/>
    <cellStyle name="Обычный 2 8 2 4 3 3" xfId="18338"/>
    <cellStyle name="Обычный 2 8 2 4 3 3 2" xfId="18339"/>
    <cellStyle name="Обычный 2 8 2 4 3 3 2 2" xfId="18340"/>
    <cellStyle name="Обычный 2 8 2 4 3 3 2 2 2" xfId="18341"/>
    <cellStyle name="Обычный 2 8 2 4 3 3 2 2 2 2" xfId="18342"/>
    <cellStyle name="Обычный 2 8 2 4 3 3 2 2 3" xfId="18343"/>
    <cellStyle name="Обычный 2 8 2 4 3 3 2 3" xfId="18344"/>
    <cellStyle name="Обычный 2 8 2 4 3 3 2 3 2" xfId="18345"/>
    <cellStyle name="Обычный 2 8 2 4 3 3 2 4" xfId="18346"/>
    <cellStyle name="Обычный 2 8 2 4 3 3 3" xfId="18347"/>
    <cellStyle name="Обычный 2 8 2 4 3 3 3 2" xfId="18348"/>
    <cellStyle name="Обычный 2 8 2 4 3 3 3 2 2" xfId="18349"/>
    <cellStyle name="Обычный 2 8 2 4 3 3 3 3" xfId="18350"/>
    <cellStyle name="Обычный 2 8 2 4 3 3 4" xfId="18351"/>
    <cellStyle name="Обычный 2 8 2 4 3 3 4 2" xfId="18352"/>
    <cellStyle name="Обычный 2 8 2 4 3 3 5" xfId="18353"/>
    <cellStyle name="Обычный 2 8 2 4 3 4" xfId="18354"/>
    <cellStyle name="Обычный 2 8 2 4 3 4 2" xfId="18355"/>
    <cellStyle name="Обычный 2 8 2 4 3 4 2 2" xfId="18356"/>
    <cellStyle name="Обычный 2 8 2 4 3 4 2 2 2" xfId="18357"/>
    <cellStyle name="Обычный 2 8 2 4 3 4 2 3" xfId="18358"/>
    <cellStyle name="Обычный 2 8 2 4 3 4 3" xfId="18359"/>
    <cellStyle name="Обычный 2 8 2 4 3 4 3 2" xfId="18360"/>
    <cellStyle name="Обычный 2 8 2 4 3 4 4" xfId="18361"/>
    <cellStyle name="Обычный 2 8 2 4 3 5" xfId="18362"/>
    <cellStyle name="Обычный 2 8 2 4 3 5 2" xfId="18363"/>
    <cellStyle name="Обычный 2 8 2 4 3 5 2 2" xfId="18364"/>
    <cellStyle name="Обычный 2 8 2 4 3 5 3" xfId="18365"/>
    <cellStyle name="Обычный 2 8 2 4 3 6" xfId="18366"/>
    <cellStyle name="Обычный 2 8 2 4 3 6 2" xfId="18367"/>
    <cellStyle name="Обычный 2 8 2 4 3 7" xfId="18368"/>
    <cellStyle name="Обычный 2 8 2 4 4" xfId="18369"/>
    <cellStyle name="Обычный 2 8 2 4 4 2" xfId="18370"/>
    <cellStyle name="Обычный 2 8 2 4 4 2 2" xfId="18371"/>
    <cellStyle name="Обычный 2 8 2 4 4 2 2 2" xfId="18372"/>
    <cellStyle name="Обычный 2 8 2 4 4 2 2 2 2" xfId="18373"/>
    <cellStyle name="Обычный 2 8 2 4 4 2 2 2 2 2" xfId="18374"/>
    <cellStyle name="Обычный 2 8 2 4 4 2 2 2 3" xfId="18375"/>
    <cellStyle name="Обычный 2 8 2 4 4 2 2 3" xfId="18376"/>
    <cellStyle name="Обычный 2 8 2 4 4 2 2 3 2" xfId="18377"/>
    <cellStyle name="Обычный 2 8 2 4 4 2 2 4" xfId="18378"/>
    <cellStyle name="Обычный 2 8 2 4 4 2 3" xfId="18379"/>
    <cellStyle name="Обычный 2 8 2 4 4 2 3 2" xfId="18380"/>
    <cellStyle name="Обычный 2 8 2 4 4 2 3 2 2" xfId="18381"/>
    <cellStyle name="Обычный 2 8 2 4 4 2 3 3" xfId="18382"/>
    <cellStyle name="Обычный 2 8 2 4 4 2 4" xfId="18383"/>
    <cellStyle name="Обычный 2 8 2 4 4 2 4 2" xfId="18384"/>
    <cellStyle name="Обычный 2 8 2 4 4 2 5" xfId="18385"/>
    <cellStyle name="Обычный 2 8 2 4 4 3" xfId="18386"/>
    <cellStyle name="Обычный 2 8 2 4 4 3 2" xfId="18387"/>
    <cellStyle name="Обычный 2 8 2 4 4 3 2 2" xfId="18388"/>
    <cellStyle name="Обычный 2 8 2 4 4 3 2 2 2" xfId="18389"/>
    <cellStyle name="Обычный 2 8 2 4 4 3 2 3" xfId="18390"/>
    <cellStyle name="Обычный 2 8 2 4 4 3 3" xfId="18391"/>
    <cellStyle name="Обычный 2 8 2 4 4 3 3 2" xfId="18392"/>
    <cellStyle name="Обычный 2 8 2 4 4 3 4" xfId="18393"/>
    <cellStyle name="Обычный 2 8 2 4 4 4" xfId="18394"/>
    <cellStyle name="Обычный 2 8 2 4 4 4 2" xfId="18395"/>
    <cellStyle name="Обычный 2 8 2 4 4 4 2 2" xfId="18396"/>
    <cellStyle name="Обычный 2 8 2 4 4 4 3" xfId="18397"/>
    <cellStyle name="Обычный 2 8 2 4 4 5" xfId="18398"/>
    <cellStyle name="Обычный 2 8 2 4 4 5 2" xfId="18399"/>
    <cellStyle name="Обычный 2 8 2 4 4 6" xfId="18400"/>
    <cellStyle name="Обычный 2 8 2 4 5" xfId="18401"/>
    <cellStyle name="Обычный 2 8 2 4 5 2" xfId="18402"/>
    <cellStyle name="Обычный 2 8 2 4 5 2 2" xfId="18403"/>
    <cellStyle name="Обычный 2 8 2 4 5 2 2 2" xfId="18404"/>
    <cellStyle name="Обычный 2 8 2 4 5 2 2 2 2" xfId="18405"/>
    <cellStyle name="Обычный 2 8 2 4 5 2 2 3" xfId="18406"/>
    <cellStyle name="Обычный 2 8 2 4 5 2 3" xfId="18407"/>
    <cellStyle name="Обычный 2 8 2 4 5 2 3 2" xfId="18408"/>
    <cellStyle name="Обычный 2 8 2 4 5 2 4" xfId="18409"/>
    <cellStyle name="Обычный 2 8 2 4 5 3" xfId="18410"/>
    <cellStyle name="Обычный 2 8 2 4 5 3 2" xfId="18411"/>
    <cellStyle name="Обычный 2 8 2 4 5 3 2 2" xfId="18412"/>
    <cellStyle name="Обычный 2 8 2 4 5 3 3" xfId="18413"/>
    <cellStyle name="Обычный 2 8 2 4 5 4" xfId="18414"/>
    <cellStyle name="Обычный 2 8 2 4 5 4 2" xfId="18415"/>
    <cellStyle name="Обычный 2 8 2 4 5 5" xfId="18416"/>
    <cellStyle name="Обычный 2 8 2 4 6" xfId="18417"/>
    <cellStyle name="Обычный 2 8 2 4 6 2" xfId="18418"/>
    <cellStyle name="Обычный 2 8 2 4 6 2 2" xfId="18419"/>
    <cellStyle name="Обычный 2 8 2 4 6 2 2 2" xfId="18420"/>
    <cellStyle name="Обычный 2 8 2 4 6 2 3" xfId="18421"/>
    <cellStyle name="Обычный 2 8 2 4 6 3" xfId="18422"/>
    <cellStyle name="Обычный 2 8 2 4 6 3 2" xfId="18423"/>
    <cellStyle name="Обычный 2 8 2 4 6 4" xfId="18424"/>
    <cellStyle name="Обычный 2 8 2 4 7" xfId="18425"/>
    <cellStyle name="Обычный 2 8 2 4 7 2" xfId="18426"/>
    <cellStyle name="Обычный 2 8 2 4 7 2 2" xfId="18427"/>
    <cellStyle name="Обычный 2 8 2 4 7 3" xfId="18428"/>
    <cellStyle name="Обычный 2 8 2 4 8" xfId="18429"/>
    <cellStyle name="Обычный 2 8 2 4 8 2" xfId="18430"/>
    <cellStyle name="Обычный 2 8 2 4 9" xfId="18431"/>
    <cellStyle name="Обычный 2 8 2 5" xfId="18432"/>
    <cellStyle name="Обычный 2 8 2 5 2" xfId="18433"/>
    <cellStyle name="Обычный 2 8 2 5 2 2" xfId="18434"/>
    <cellStyle name="Обычный 2 8 2 5 2 2 2" xfId="18435"/>
    <cellStyle name="Обычный 2 8 2 5 2 2 2 2" xfId="18436"/>
    <cellStyle name="Обычный 2 8 2 5 2 2 2 2 2" xfId="18437"/>
    <cellStyle name="Обычный 2 8 2 5 2 2 2 2 2 2" xfId="18438"/>
    <cellStyle name="Обычный 2 8 2 5 2 2 2 2 2 2 2" xfId="18439"/>
    <cellStyle name="Обычный 2 8 2 5 2 2 2 2 2 3" xfId="18440"/>
    <cellStyle name="Обычный 2 8 2 5 2 2 2 2 3" xfId="18441"/>
    <cellStyle name="Обычный 2 8 2 5 2 2 2 2 3 2" xfId="18442"/>
    <cellStyle name="Обычный 2 8 2 5 2 2 2 2 4" xfId="18443"/>
    <cellStyle name="Обычный 2 8 2 5 2 2 2 3" xfId="18444"/>
    <cellStyle name="Обычный 2 8 2 5 2 2 2 3 2" xfId="18445"/>
    <cellStyle name="Обычный 2 8 2 5 2 2 2 3 2 2" xfId="18446"/>
    <cellStyle name="Обычный 2 8 2 5 2 2 2 3 3" xfId="18447"/>
    <cellStyle name="Обычный 2 8 2 5 2 2 2 4" xfId="18448"/>
    <cellStyle name="Обычный 2 8 2 5 2 2 2 4 2" xfId="18449"/>
    <cellStyle name="Обычный 2 8 2 5 2 2 2 5" xfId="18450"/>
    <cellStyle name="Обычный 2 8 2 5 2 2 3" xfId="18451"/>
    <cellStyle name="Обычный 2 8 2 5 2 2 3 2" xfId="18452"/>
    <cellStyle name="Обычный 2 8 2 5 2 2 3 2 2" xfId="18453"/>
    <cellStyle name="Обычный 2 8 2 5 2 2 3 2 2 2" xfId="18454"/>
    <cellStyle name="Обычный 2 8 2 5 2 2 3 2 3" xfId="18455"/>
    <cellStyle name="Обычный 2 8 2 5 2 2 3 3" xfId="18456"/>
    <cellStyle name="Обычный 2 8 2 5 2 2 3 3 2" xfId="18457"/>
    <cellStyle name="Обычный 2 8 2 5 2 2 3 4" xfId="18458"/>
    <cellStyle name="Обычный 2 8 2 5 2 2 4" xfId="18459"/>
    <cellStyle name="Обычный 2 8 2 5 2 2 4 2" xfId="18460"/>
    <cellStyle name="Обычный 2 8 2 5 2 2 4 2 2" xfId="18461"/>
    <cellStyle name="Обычный 2 8 2 5 2 2 4 3" xfId="18462"/>
    <cellStyle name="Обычный 2 8 2 5 2 2 5" xfId="18463"/>
    <cellStyle name="Обычный 2 8 2 5 2 2 5 2" xfId="18464"/>
    <cellStyle name="Обычный 2 8 2 5 2 2 6" xfId="18465"/>
    <cellStyle name="Обычный 2 8 2 5 2 3" xfId="18466"/>
    <cellStyle name="Обычный 2 8 2 5 2 3 2" xfId="18467"/>
    <cellStyle name="Обычный 2 8 2 5 2 3 2 2" xfId="18468"/>
    <cellStyle name="Обычный 2 8 2 5 2 3 2 2 2" xfId="18469"/>
    <cellStyle name="Обычный 2 8 2 5 2 3 2 2 2 2" xfId="18470"/>
    <cellStyle name="Обычный 2 8 2 5 2 3 2 2 3" xfId="18471"/>
    <cellStyle name="Обычный 2 8 2 5 2 3 2 3" xfId="18472"/>
    <cellStyle name="Обычный 2 8 2 5 2 3 2 3 2" xfId="18473"/>
    <cellStyle name="Обычный 2 8 2 5 2 3 2 4" xfId="18474"/>
    <cellStyle name="Обычный 2 8 2 5 2 3 3" xfId="18475"/>
    <cellStyle name="Обычный 2 8 2 5 2 3 3 2" xfId="18476"/>
    <cellStyle name="Обычный 2 8 2 5 2 3 3 2 2" xfId="18477"/>
    <cellStyle name="Обычный 2 8 2 5 2 3 3 3" xfId="18478"/>
    <cellStyle name="Обычный 2 8 2 5 2 3 4" xfId="18479"/>
    <cellStyle name="Обычный 2 8 2 5 2 3 4 2" xfId="18480"/>
    <cellStyle name="Обычный 2 8 2 5 2 3 5" xfId="18481"/>
    <cellStyle name="Обычный 2 8 2 5 2 4" xfId="18482"/>
    <cellStyle name="Обычный 2 8 2 5 2 4 2" xfId="18483"/>
    <cellStyle name="Обычный 2 8 2 5 2 4 2 2" xfId="18484"/>
    <cellStyle name="Обычный 2 8 2 5 2 4 2 2 2" xfId="18485"/>
    <cellStyle name="Обычный 2 8 2 5 2 4 2 3" xfId="18486"/>
    <cellStyle name="Обычный 2 8 2 5 2 4 3" xfId="18487"/>
    <cellStyle name="Обычный 2 8 2 5 2 4 3 2" xfId="18488"/>
    <cellStyle name="Обычный 2 8 2 5 2 4 4" xfId="18489"/>
    <cellStyle name="Обычный 2 8 2 5 2 5" xfId="18490"/>
    <cellStyle name="Обычный 2 8 2 5 2 5 2" xfId="18491"/>
    <cellStyle name="Обычный 2 8 2 5 2 5 2 2" xfId="18492"/>
    <cellStyle name="Обычный 2 8 2 5 2 5 3" xfId="18493"/>
    <cellStyle name="Обычный 2 8 2 5 2 6" xfId="18494"/>
    <cellStyle name="Обычный 2 8 2 5 2 6 2" xfId="18495"/>
    <cellStyle name="Обычный 2 8 2 5 2 7" xfId="18496"/>
    <cellStyle name="Обычный 2 8 2 5 3" xfId="18497"/>
    <cellStyle name="Обычный 2 8 2 5 3 2" xfId="18498"/>
    <cellStyle name="Обычный 2 8 2 5 3 2 2" xfId="18499"/>
    <cellStyle name="Обычный 2 8 2 5 3 2 2 2" xfId="18500"/>
    <cellStyle name="Обычный 2 8 2 5 3 2 2 2 2" xfId="18501"/>
    <cellStyle name="Обычный 2 8 2 5 3 2 2 2 2 2" xfId="18502"/>
    <cellStyle name="Обычный 2 8 2 5 3 2 2 2 3" xfId="18503"/>
    <cellStyle name="Обычный 2 8 2 5 3 2 2 3" xfId="18504"/>
    <cellStyle name="Обычный 2 8 2 5 3 2 2 3 2" xfId="18505"/>
    <cellStyle name="Обычный 2 8 2 5 3 2 2 4" xfId="18506"/>
    <cellStyle name="Обычный 2 8 2 5 3 2 3" xfId="18507"/>
    <cellStyle name="Обычный 2 8 2 5 3 2 3 2" xfId="18508"/>
    <cellStyle name="Обычный 2 8 2 5 3 2 3 2 2" xfId="18509"/>
    <cellStyle name="Обычный 2 8 2 5 3 2 3 3" xfId="18510"/>
    <cellStyle name="Обычный 2 8 2 5 3 2 4" xfId="18511"/>
    <cellStyle name="Обычный 2 8 2 5 3 2 4 2" xfId="18512"/>
    <cellStyle name="Обычный 2 8 2 5 3 2 5" xfId="18513"/>
    <cellStyle name="Обычный 2 8 2 5 3 3" xfId="18514"/>
    <cellStyle name="Обычный 2 8 2 5 3 3 2" xfId="18515"/>
    <cellStyle name="Обычный 2 8 2 5 3 3 2 2" xfId="18516"/>
    <cellStyle name="Обычный 2 8 2 5 3 3 2 2 2" xfId="18517"/>
    <cellStyle name="Обычный 2 8 2 5 3 3 2 3" xfId="18518"/>
    <cellStyle name="Обычный 2 8 2 5 3 3 3" xfId="18519"/>
    <cellStyle name="Обычный 2 8 2 5 3 3 3 2" xfId="18520"/>
    <cellStyle name="Обычный 2 8 2 5 3 3 4" xfId="18521"/>
    <cellStyle name="Обычный 2 8 2 5 3 4" xfId="18522"/>
    <cellStyle name="Обычный 2 8 2 5 3 4 2" xfId="18523"/>
    <cellStyle name="Обычный 2 8 2 5 3 4 2 2" xfId="18524"/>
    <cellStyle name="Обычный 2 8 2 5 3 4 3" xfId="18525"/>
    <cellStyle name="Обычный 2 8 2 5 3 5" xfId="18526"/>
    <cellStyle name="Обычный 2 8 2 5 3 5 2" xfId="18527"/>
    <cellStyle name="Обычный 2 8 2 5 3 6" xfId="18528"/>
    <cellStyle name="Обычный 2 8 2 5 4" xfId="18529"/>
    <cellStyle name="Обычный 2 8 2 5 4 2" xfId="18530"/>
    <cellStyle name="Обычный 2 8 2 5 4 2 2" xfId="18531"/>
    <cellStyle name="Обычный 2 8 2 5 4 2 2 2" xfId="18532"/>
    <cellStyle name="Обычный 2 8 2 5 4 2 2 2 2" xfId="18533"/>
    <cellStyle name="Обычный 2 8 2 5 4 2 2 3" xfId="18534"/>
    <cellStyle name="Обычный 2 8 2 5 4 2 3" xfId="18535"/>
    <cellStyle name="Обычный 2 8 2 5 4 2 3 2" xfId="18536"/>
    <cellStyle name="Обычный 2 8 2 5 4 2 4" xfId="18537"/>
    <cellStyle name="Обычный 2 8 2 5 4 3" xfId="18538"/>
    <cellStyle name="Обычный 2 8 2 5 4 3 2" xfId="18539"/>
    <cellStyle name="Обычный 2 8 2 5 4 3 2 2" xfId="18540"/>
    <cellStyle name="Обычный 2 8 2 5 4 3 3" xfId="18541"/>
    <cellStyle name="Обычный 2 8 2 5 4 4" xfId="18542"/>
    <cellStyle name="Обычный 2 8 2 5 4 4 2" xfId="18543"/>
    <cellStyle name="Обычный 2 8 2 5 4 5" xfId="18544"/>
    <cellStyle name="Обычный 2 8 2 5 5" xfId="18545"/>
    <cellStyle name="Обычный 2 8 2 5 5 2" xfId="18546"/>
    <cellStyle name="Обычный 2 8 2 5 5 2 2" xfId="18547"/>
    <cellStyle name="Обычный 2 8 2 5 5 2 2 2" xfId="18548"/>
    <cellStyle name="Обычный 2 8 2 5 5 2 3" xfId="18549"/>
    <cellStyle name="Обычный 2 8 2 5 5 3" xfId="18550"/>
    <cellStyle name="Обычный 2 8 2 5 5 3 2" xfId="18551"/>
    <cellStyle name="Обычный 2 8 2 5 5 4" xfId="18552"/>
    <cellStyle name="Обычный 2 8 2 5 6" xfId="18553"/>
    <cellStyle name="Обычный 2 8 2 5 6 2" xfId="18554"/>
    <cellStyle name="Обычный 2 8 2 5 6 2 2" xfId="18555"/>
    <cellStyle name="Обычный 2 8 2 5 6 3" xfId="18556"/>
    <cellStyle name="Обычный 2 8 2 5 7" xfId="18557"/>
    <cellStyle name="Обычный 2 8 2 5 7 2" xfId="18558"/>
    <cellStyle name="Обычный 2 8 2 5 8" xfId="18559"/>
    <cellStyle name="Обычный 2 8 2 6" xfId="18560"/>
    <cellStyle name="Обычный 2 8 2 6 2" xfId="18561"/>
    <cellStyle name="Обычный 2 8 2 6 2 2" xfId="18562"/>
    <cellStyle name="Обычный 2 8 2 6 2 2 2" xfId="18563"/>
    <cellStyle name="Обычный 2 8 2 6 2 2 2 2" xfId="18564"/>
    <cellStyle name="Обычный 2 8 2 6 2 2 2 2 2" xfId="18565"/>
    <cellStyle name="Обычный 2 8 2 6 2 2 2 2 2 2" xfId="18566"/>
    <cellStyle name="Обычный 2 8 2 6 2 2 2 2 3" xfId="18567"/>
    <cellStyle name="Обычный 2 8 2 6 2 2 2 3" xfId="18568"/>
    <cellStyle name="Обычный 2 8 2 6 2 2 2 3 2" xfId="18569"/>
    <cellStyle name="Обычный 2 8 2 6 2 2 2 4" xfId="18570"/>
    <cellStyle name="Обычный 2 8 2 6 2 2 3" xfId="18571"/>
    <cellStyle name="Обычный 2 8 2 6 2 2 3 2" xfId="18572"/>
    <cellStyle name="Обычный 2 8 2 6 2 2 3 2 2" xfId="18573"/>
    <cellStyle name="Обычный 2 8 2 6 2 2 3 3" xfId="18574"/>
    <cellStyle name="Обычный 2 8 2 6 2 2 4" xfId="18575"/>
    <cellStyle name="Обычный 2 8 2 6 2 2 4 2" xfId="18576"/>
    <cellStyle name="Обычный 2 8 2 6 2 2 5" xfId="18577"/>
    <cellStyle name="Обычный 2 8 2 6 2 3" xfId="18578"/>
    <cellStyle name="Обычный 2 8 2 6 2 3 2" xfId="18579"/>
    <cellStyle name="Обычный 2 8 2 6 2 3 2 2" xfId="18580"/>
    <cellStyle name="Обычный 2 8 2 6 2 3 2 2 2" xfId="18581"/>
    <cellStyle name="Обычный 2 8 2 6 2 3 2 3" xfId="18582"/>
    <cellStyle name="Обычный 2 8 2 6 2 3 3" xfId="18583"/>
    <cellStyle name="Обычный 2 8 2 6 2 3 3 2" xfId="18584"/>
    <cellStyle name="Обычный 2 8 2 6 2 3 4" xfId="18585"/>
    <cellStyle name="Обычный 2 8 2 6 2 4" xfId="18586"/>
    <cellStyle name="Обычный 2 8 2 6 2 4 2" xfId="18587"/>
    <cellStyle name="Обычный 2 8 2 6 2 4 2 2" xfId="18588"/>
    <cellStyle name="Обычный 2 8 2 6 2 4 3" xfId="18589"/>
    <cellStyle name="Обычный 2 8 2 6 2 5" xfId="18590"/>
    <cellStyle name="Обычный 2 8 2 6 2 5 2" xfId="18591"/>
    <cellStyle name="Обычный 2 8 2 6 2 6" xfId="18592"/>
    <cellStyle name="Обычный 2 8 2 6 3" xfId="18593"/>
    <cellStyle name="Обычный 2 8 2 6 3 2" xfId="18594"/>
    <cellStyle name="Обычный 2 8 2 6 3 2 2" xfId="18595"/>
    <cellStyle name="Обычный 2 8 2 6 3 2 2 2" xfId="18596"/>
    <cellStyle name="Обычный 2 8 2 6 3 2 2 2 2" xfId="18597"/>
    <cellStyle name="Обычный 2 8 2 6 3 2 2 3" xfId="18598"/>
    <cellStyle name="Обычный 2 8 2 6 3 2 3" xfId="18599"/>
    <cellStyle name="Обычный 2 8 2 6 3 2 3 2" xfId="18600"/>
    <cellStyle name="Обычный 2 8 2 6 3 2 4" xfId="18601"/>
    <cellStyle name="Обычный 2 8 2 6 3 3" xfId="18602"/>
    <cellStyle name="Обычный 2 8 2 6 3 3 2" xfId="18603"/>
    <cellStyle name="Обычный 2 8 2 6 3 3 2 2" xfId="18604"/>
    <cellStyle name="Обычный 2 8 2 6 3 3 3" xfId="18605"/>
    <cellStyle name="Обычный 2 8 2 6 3 4" xfId="18606"/>
    <cellStyle name="Обычный 2 8 2 6 3 4 2" xfId="18607"/>
    <cellStyle name="Обычный 2 8 2 6 3 5" xfId="18608"/>
    <cellStyle name="Обычный 2 8 2 6 4" xfId="18609"/>
    <cellStyle name="Обычный 2 8 2 6 4 2" xfId="18610"/>
    <cellStyle name="Обычный 2 8 2 6 4 2 2" xfId="18611"/>
    <cellStyle name="Обычный 2 8 2 6 4 2 2 2" xfId="18612"/>
    <cellStyle name="Обычный 2 8 2 6 4 2 3" xfId="18613"/>
    <cellStyle name="Обычный 2 8 2 6 4 3" xfId="18614"/>
    <cellStyle name="Обычный 2 8 2 6 4 3 2" xfId="18615"/>
    <cellStyle name="Обычный 2 8 2 6 4 4" xfId="18616"/>
    <cellStyle name="Обычный 2 8 2 6 5" xfId="18617"/>
    <cellStyle name="Обычный 2 8 2 6 5 2" xfId="18618"/>
    <cellStyle name="Обычный 2 8 2 6 5 2 2" xfId="18619"/>
    <cellStyle name="Обычный 2 8 2 6 5 3" xfId="18620"/>
    <cellStyle name="Обычный 2 8 2 6 6" xfId="18621"/>
    <cellStyle name="Обычный 2 8 2 6 6 2" xfId="18622"/>
    <cellStyle name="Обычный 2 8 2 6 7" xfId="18623"/>
    <cellStyle name="Обычный 2 8 2 7" xfId="18624"/>
    <cellStyle name="Обычный 2 8 2 7 2" xfId="18625"/>
    <cellStyle name="Обычный 2 8 2 7 2 2" xfId="18626"/>
    <cellStyle name="Обычный 2 8 2 7 2 2 2" xfId="18627"/>
    <cellStyle name="Обычный 2 8 2 7 2 2 2 2" xfId="18628"/>
    <cellStyle name="Обычный 2 8 2 7 2 2 2 2 2" xfId="18629"/>
    <cellStyle name="Обычный 2 8 2 7 2 2 2 3" xfId="18630"/>
    <cellStyle name="Обычный 2 8 2 7 2 2 3" xfId="18631"/>
    <cellStyle name="Обычный 2 8 2 7 2 2 3 2" xfId="18632"/>
    <cellStyle name="Обычный 2 8 2 7 2 2 4" xfId="18633"/>
    <cellStyle name="Обычный 2 8 2 7 2 3" xfId="18634"/>
    <cellStyle name="Обычный 2 8 2 7 2 3 2" xfId="18635"/>
    <cellStyle name="Обычный 2 8 2 7 2 3 2 2" xfId="18636"/>
    <cellStyle name="Обычный 2 8 2 7 2 3 3" xfId="18637"/>
    <cellStyle name="Обычный 2 8 2 7 2 4" xfId="18638"/>
    <cellStyle name="Обычный 2 8 2 7 2 4 2" xfId="18639"/>
    <cellStyle name="Обычный 2 8 2 7 2 5" xfId="18640"/>
    <cellStyle name="Обычный 2 8 2 7 3" xfId="18641"/>
    <cellStyle name="Обычный 2 8 2 7 3 2" xfId="18642"/>
    <cellStyle name="Обычный 2 8 2 7 3 2 2" xfId="18643"/>
    <cellStyle name="Обычный 2 8 2 7 3 2 2 2" xfId="18644"/>
    <cellStyle name="Обычный 2 8 2 7 3 2 3" xfId="18645"/>
    <cellStyle name="Обычный 2 8 2 7 3 3" xfId="18646"/>
    <cellStyle name="Обычный 2 8 2 7 3 3 2" xfId="18647"/>
    <cellStyle name="Обычный 2 8 2 7 3 4" xfId="18648"/>
    <cellStyle name="Обычный 2 8 2 7 4" xfId="18649"/>
    <cellStyle name="Обычный 2 8 2 7 4 2" xfId="18650"/>
    <cellStyle name="Обычный 2 8 2 7 4 2 2" xfId="18651"/>
    <cellStyle name="Обычный 2 8 2 7 4 3" xfId="18652"/>
    <cellStyle name="Обычный 2 8 2 7 5" xfId="18653"/>
    <cellStyle name="Обычный 2 8 2 7 5 2" xfId="18654"/>
    <cellStyle name="Обычный 2 8 2 7 6" xfId="18655"/>
    <cellStyle name="Обычный 2 8 2 8" xfId="18656"/>
    <cellStyle name="Обычный 2 8 2 8 2" xfId="18657"/>
    <cellStyle name="Обычный 2 8 2 8 2 2" xfId="18658"/>
    <cellStyle name="Обычный 2 8 2 8 2 2 2" xfId="18659"/>
    <cellStyle name="Обычный 2 8 2 8 2 2 2 2" xfId="18660"/>
    <cellStyle name="Обычный 2 8 2 8 2 2 3" xfId="18661"/>
    <cellStyle name="Обычный 2 8 2 8 2 3" xfId="18662"/>
    <cellStyle name="Обычный 2 8 2 8 2 3 2" xfId="18663"/>
    <cellStyle name="Обычный 2 8 2 8 2 4" xfId="18664"/>
    <cellStyle name="Обычный 2 8 2 8 3" xfId="18665"/>
    <cellStyle name="Обычный 2 8 2 8 3 2" xfId="18666"/>
    <cellStyle name="Обычный 2 8 2 8 3 2 2" xfId="18667"/>
    <cellStyle name="Обычный 2 8 2 8 3 3" xfId="18668"/>
    <cellStyle name="Обычный 2 8 2 8 4" xfId="18669"/>
    <cellStyle name="Обычный 2 8 2 8 4 2" xfId="18670"/>
    <cellStyle name="Обычный 2 8 2 8 5" xfId="18671"/>
    <cellStyle name="Обычный 2 8 2 9" xfId="18672"/>
    <cellStyle name="Обычный 2 8 2 9 2" xfId="18673"/>
    <cellStyle name="Обычный 2 8 2 9 2 2" xfId="18674"/>
    <cellStyle name="Обычный 2 8 2 9 2 2 2" xfId="18675"/>
    <cellStyle name="Обычный 2 8 2 9 2 3" xfId="18676"/>
    <cellStyle name="Обычный 2 8 2 9 3" xfId="18677"/>
    <cellStyle name="Обычный 2 8 2 9 3 2" xfId="18678"/>
    <cellStyle name="Обычный 2 8 2 9 4" xfId="18679"/>
    <cellStyle name="Обычный 2 8 3" xfId="18680"/>
    <cellStyle name="Обычный 2 8 3 2" xfId="18681"/>
    <cellStyle name="Обычный 2 8 3 2 2" xfId="18682"/>
    <cellStyle name="Обычный 2 8 3 2 2 2" xfId="18683"/>
    <cellStyle name="Обычный 2 8 3 2 2 2 2" xfId="18684"/>
    <cellStyle name="Обычный 2 8 3 2 2 2 2 2" xfId="18685"/>
    <cellStyle name="Обычный 2 8 3 2 2 2 2 2 2" xfId="18686"/>
    <cellStyle name="Обычный 2 8 3 2 2 2 2 2 2 2" xfId="18687"/>
    <cellStyle name="Обычный 2 8 3 2 2 2 2 2 2 2 2" xfId="18688"/>
    <cellStyle name="Обычный 2 8 3 2 2 2 2 2 2 2 2 2" xfId="18689"/>
    <cellStyle name="Обычный 2 8 3 2 2 2 2 2 2 2 3" xfId="18690"/>
    <cellStyle name="Обычный 2 8 3 2 2 2 2 2 2 3" xfId="18691"/>
    <cellStyle name="Обычный 2 8 3 2 2 2 2 2 2 3 2" xfId="18692"/>
    <cellStyle name="Обычный 2 8 3 2 2 2 2 2 2 4" xfId="18693"/>
    <cellStyle name="Обычный 2 8 3 2 2 2 2 2 3" xfId="18694"/>
    <cellStyle name="Обычный 2 8 3 2 2 2 2 2 3 2" xfId="18695"/>
    <cellStyle name="Обычный 2 8 3 2 2 2 2 2 3 2 2" xfId="18696"/>
    <cellStyle name="Обычный 2 8 3 2 2 2 2 2 3 3" xfId="18697"/>
    <cellStyle name="Обычный 2 8 3 2 2 2 2 2 4" xfId="18698"/>
    <cellStyle name="Обычный 2 8 3 2 2 2 2 2 4 2" xfId="18699"/>
    <cellStyle name="Обычный 2 8 3 2 2 2 2 2 5" xfId="18700"/>
    <cellStyle name="Обычный 2 8 3 2 2 2 2 3" xfId="18701"/>
    <cellStyle name="Обычный 2 8 3 2 2 2 2 3 2" xfId="18702"/>
    <cellStyle name="Обычный 2 8 3 2 2 2 2 3 2 2" xfId="18703"/>
    <cellStyle name="Обычный 2 8 3 2 2 2 2 3 2 2 2" xfId="18704"/>
    <cellStyle name="Обычный 2 8 3 2 2 2 2 3 2 3" xfId="18705"/>
    <cellStyle name="Обычный 2 8 3 2 2 2 2 3 3" xfId="18706"/>
    <cellStyle name="Обычный 2 8 3 2 2 2 2 3 3 2" xfId="18707"/>
    <cellStyle name="Обычный 2 8 3 2 2 2 2 3 4" xfId="18708"/>
    <cellStyle name="Обычный 2 8 3 2 2 2 2 4" xfId="18709"/>
    <cellStyle name="Обычный 2 8 3 2 2 2 2 4 2" xfId="18710"/>
    <cellStyle name="Обычный 2 8 3 2 2 2 2 4 2 2" xfId="18711"/>
    <cellStyle name="Обычный 2 8 3 2 2 2 2 4 3" xfId="18712"/>
    <cellStyle name="Обычный 2 8 3 2 2 2 2 5" xfId="18713"/>
    <cellStyle name="Обычный 2 8 3 2 2 2 2 5 2" xfId="18714"/>
    <cellStyle name="Обычный 2 8 3 2 2 2 2 6" xfId="18715"/>
    <cellStyle name="Обычный 2 8 3 2 2 2 3" xfId="18716"/>
    <cellStyle name="Обычный 2 8 3 2 2 2 3 2" xfId="18717"/>
    <cellStyle name="Обычный 2 8 3 2 2 2 3 2 2" xfId="18718"/>
    <cellStyle name="Обычный 2 8 3 2 2 2 3 2 2 2" xfId="18719"/>
    <cellStyle name="Обычный 2 8 3 2 2 2 3 2 2 2 2" xfId="18720"/>
    <cellStyle name="Обычный 2 8 3 2 2 2 3 2 2 3" xfId="18721"/>
    <cellStyle name="Обычный 2 8 3 2 2 2 3 2 3" xfId="18722"/>
    <cellStyle name="Обычный 2 8 3 2 2 2 3 2 3 2" xfId="18723"/>
    <cellStyle name="Обычный 2 8 3 2 2 2 3 2 4" xfId="18724"/>
    <cellStyle name="Обычный 2 8 3 2 2 2 3 3" xfId="18725"/>
    <cellStyle name="Обычный 2 8 3 2 2 2 3 3 2" xfId="18726"/>
    <cellStyle name="Обычный 2 8 3 2 2 2 3 3 2 2" xfId="18727"/>
    <cellStyle name="Обычный 2 8 3 2 2 2 3 3 3" xfId="18728"/>
    <cellStyle name="Обычный 2 8 3 2 2 2 3 4" xfId="18729"/>
    <cellStyle name="Обычный 2 8 3 2 2 2 3 4 2" xfId="18730"/>
    <cellStyle name="Обычный 2 8 3 2 2 2 3 5" xfId="18731"/>
    <cellStyle name="Обычный 2 8 3 2 2 2 4" xfId="18732"/>
    <cellStyle name="Обычный 2 8 3 2 2 2 4 2" xfId="18733"/>
    <cellStyle name="Обычный 2 8 3 2 2 2 4 2 2" xfId="18734"/>
    <cellStyle name="Обычный 2 8 3 2 2 2 4 2 2 2" xfId="18735"/>
    <cellStyle name="Обычный 2 8 3 2 2 2 4 2 3" xfId="18736"/>
    <cellStyle name="Обычный 2 8 3 2 2 2 4 3" xfId="18737"/>
    <cellStyle name="Обычный 2 8 3 2 2 2 4 3 2" xfId="18738"/>
    <cellStyle name="Обычный 2 8 3 2 2 2 4 4" xfId="18739"/>
    <cellStyle name="Обычный 2 8 3 2 2 2 5" xfId="18740"/>
    <cellStyle name="Обычный 2 8 3 2 2 2 5 2" xfId="18741"/>
    <cellStyle name="Обычный 2 8 3 2 2 2 5 2 2" xfId="18742"/>
    <cellStyle name="Обычный 2 8 3 2 2 2 5 3" xfId="18743"/>
    <cellStyle name="Обычный 2 8 3 2 2 2 6" xfId="18744"/>
    <cellStyle name="Обычный 2 8 3 2 2 2 6 2" xfId="18745"/>
    <cellStyle name="Обычный 2 8 3 2 2 2 7" xfId="18746"/>
    <cellStyle name="Обычный 2 8 3 2 2 3" xfId="18747"/>
    <cellStyle name="Обычный 2 8 3 2 2 3 2" xfId="18748"/>
    <cellStyle name="Обычный 2 8 3 2 2 3 2 2" xfId="18749"/>
    <cellStyle name="Обычный 2 8 3 2 2 3 2 2 2" xfId="18750"/>
    <cellStyle name="Обычный 2 8 3 2 2 3 2 2 2 2" xfId="18751"/>
    <cellStyle name="Обычный 2 8 3 2 2 3 2 2 2 2 2" xfId="18752"/>
    <cellStyle name="Обычный 2 8 3 2 2 3 2 2 2 3" xfId="18753"/>
    <cellStyle name="Обычный 2 8 3 2 2 3 2 2 3" xfId="18754"/>
    <cellStyle name="Обычный 2 8 3 2 2 3 2 2 3 2" xfId="18755"/>
    <cellStyle name="Обычный 2 8 3 2 2 3 2 2 4" xfId="18756"/>
    <cellStyle name="Обычный 2 8 3 2 2 3 2 3" xfId="18757"/>
    <cellStyle name="Обычный 2 8 3 2 2 3 2 3 2" xfId="18758"/>
    <cellStyle name="Обычный 2 8 3 2 2 3 2 3 2 2" xfId="18759"/>
    <cellStyle name="Обычный 2 8 3 2 2 3 2 3 3" xfId="18760"/>
    <cellStyle name="Обычный 2 8 3 2 2 3 2 4" xfId="18761"/>
    <cellStyle name="Обычный 2 8 3 2 2 3 2 4 2" xfId="18762"/>
    <cellStyle name="Обычный 2 8 3 2 2 3 2 5" xfId="18763"/>
    <cellStyle name="Обычный 2 8 3 2 2 3 3" xfId="18764"/>
    <cellStyle name="Обычный 2 8 3 2 2 3 3 2" xfId="18765"/>
    <cellStyle name="Обычный 2 8 3 2 2 3 3 2 2" xfId="18766"/>
    <cellStyle name="Обычный 2 8 3 2 2 3 3 2 2 2" xfId="18767"/>
    <cellStyle name="Обычный 2 8 3 2 2 3 3 2 3" xfId="18768"/>
    <cellStyle name="Обычный 2 8 3 2 2 3 3 3" xfId="18769"/>
    <cellStyle name="Обычный 2 8 3 2 2 3 3 3 2" xfId="18770"/>
    <cellStyle name="Обычный 2 8 3 2 2 3 3 4" xfId="18771"/>
    <cellStyle name="Обычный 2 8 3 2 2 3 4" xfId="18772"/>
    <cellStyle name="Обычный 2 8 3 2 2 3 4 2" xfId="18773"/>
    <cellStyle name="Обычный 2 8 3 2 2 3 4 2 2" xfId="18774"/>
    <cellStyle name="Обычный 2 8 3 2 2 3 4 3" xfId="18775"/>
    <cellStyle name="Обычный 2 8 3 2 2 3 5" xfId="18776"/>
    <cellStyle name="Обычный 2 8 3 2 2 3 5 2" xfId="18777"/>
    <cellStyle name="Обычный 2 8 3 2 2 3 6" xfId="18778"/>
    <cellStyle name="Обычный 2 8 3 2 2 4" xfId="18779"/>
    <cellStyle name="Обычный 2 8 3 2 2 4 2" xfId="18780"/>
    <cellStyle name="Обычный 2 8 3 2 2 4 2 2" xfId="18781"/>
    <cellStyle name="Обычный 2 8 3 2 2 4 2 2 2" xfId="18782"/>
    <cellStyle name="Обычный 2 8 3 2 2 4 2 2 2 2" xfId="18783"/>
    <cellStyle name="Обычный 2 8 3 2 2 4 2 2 3" xfId="18784"/>
    <cellStyle name="Обычный 2 8 3 2 2 4 2 3" xfId="18785"/>
    <cellStyle name="Обычный 2 8 3 2 2 4 2 3 2" xfId="18786"/>
    <cellStyle name="Обычный 2 8 3 2 2 4 2 4" xfId="18787"/>
    <cellStyle name="Обычный 2 8 3 2 2 4 3" xfId="18788"/>
    <cellStyle name="Обычный 2 8 3 2 2 4 3 2" xfId="18789"/>
    <cellStyle name="Обычный 2 8 3 2 2 4 3 2 2" xfId="18790"/>
    <cellStyle name="Обычный 2 8 3 2 2 4 3 3" xfId="18791"/>
    <cellStyle name="Обычный 2 8 3 2 2 4 4" xfId="18792"/>
    <cellStyle name="Обычный 2 8 3 2 2 4 4 2" xfId="18793"/>
    <cellStyle name="Обычный 2 8 3 2 2 4 5" xfId="18794"/>
    <cellStyle name="Обычный 2 8 3 2 2 5" xfId="18795"/>
    <cellStyle name="Обычный 2 8 3 2 2 5 2" xfId="18796"/>
    <cellStyle name="Обычный 2 8 3 2 2 5 2 2" xfId="18797"/>
    <cellStyle name="Обычный 2 8 3 2 2 5 2 2 2" xfId="18798"/>
    <cellStyle name="Обычный 2 8 3 2 2 5 2 3" xfId="18799"/>
    <cellStyle name="Обычный 2 8 3 2 2 5 3" xfId="18800"/>
    <cellStyle name="Обычный 2 8 3 2 2 5 3 2" xfId="18801"/>
    <cellStyle name="Обычный 2 8 3 2 2 5 4" xfId="18802"/>
    <cellStyle name="Обычный 2 8 3 2 2 6" xfId="18803"/>
    <cellStyle name="Обычный 2 8 3 2 2 6 2" xfId="18804"/>
    <cellStyle name="Обычный 2 8 3 2 2 6 2 2" xfId="18805"/>
    <cellStyle name="Обычный 2 8 3 2 2 6 3" xfId="18806"/>
    <cellStyle name="Обычный 2 8 3 2 2 7" xfId="18807"/>
    <cellStyle name="Обычный 2 8 3 2 2 7 2" xfId="18808"/>
    <cellStyle name="Обычный 2 8 3 2 2 8" xfId="18809"/>
    <cellStyle name="Обычный 2 8 3 2 3" xfId="18810"/>
    <cellStyle name="Обычный 2 8 3 2 3 2" xfId="18811"/>
    <cellStyle name="Обычный 2 8 3 2 3 2 2" xfId="18812"/>
    <cellStyle name="Обычный 2 8 3 2 3 2 2 2" xfId="18813"/>
    <cellStyle name="Обычный 2 8 3 2 3 2 2 2 2" xfId="18814"/>
    <cellStyle name="Обычный 2 8 3 2 3 2 2 2 2 2" xfId="18815"/>
    <cellStyle name="Обычный 2 8 3 2 3 2 2 2 2 2 2" xfId="18816"/>
    <cellStyle name="Обычный 2 8 3 2 3 2 2 2 2 3" xfId="18817"/>
    <cellStyle name="Обычный 2 8 3 2 3 2 2 2 3" xfId="18818"/>
    <cellStyle name="Обычный 2 8 3 2 3 2 2 2 3 2" xfId="18819"/>
    <cellStyle name="Обычный 2 8 3 2 3 2 2 2 4" xfId="18820"/>
    <cellStyle name="Обычный 2 8 3 2 3 2 2 3" xfId="18821"/>
    <cellStyle name="Обычный 2 8 3 2 3 2 2 3 2" xfId="18822"/>
    <cellStyle name="Обычный 2 8 3 2 3 2 2 3 2 2" xfId="18823"/>
    <cellStyle name="Обычный 2 8 3 2 3 2 2 3 3" xfId="18824"/>
    <cellStyle name="Обычный 2 8 3 2 3 2 2 4" xfId="18825"/>
    <cellStyle name="Обычный 2 8 3 2 3 2 2 4 2" xfId="18826"/>
    <cellStyle name="Обычный 2 8 3 2 3 2 2 5" xfId="18827"/>
    <cellStyle name="Обычный 2 8 3 2 3 2 3" xfId="18828"/>
    <cellStyle name="Обычный 2 8 3 2 3 2 3 2" xfId="18829"/>
    <cellStyle name="Обычный 2 8 3 2 3 2 3 2 2" xfId="18830"/>
    <cellStyle name="Обычный 2 8 3 2 3 2 3 2 2 2" xfId="18831"/>
    <cellStyle name="Обычный 2 8 3 2 3 2 3 2 3" xfId="18832"/>
    <cellStyle name="Обычный 2 8 3 2 3 2 3 3" xfId="18833"/>
    <cellStyle name="Обычный 2 8 3 2 3 2 3 3 2" xfId="18834"/>
    <cellStyle name="Обычный 2 8 3 2 3 2 3 4" xfId="18835"/>
    <cellStyle name="Обычный 2 8 3 2 3 2 4" xfId="18836"/>
    <cellStyle name="Обычный 2 8 3 2 3 2 4 2" xfId="18837"/>
    <cellStyle name="Обычный 2 8 3 2 3 2 4 2 2" xfId="18838"/>
    <cellStyle name="Обычный 2 8 3 2 3 2 4 3" xfId="18839"/>
    <cellStyle name="Обычный 2 8 3 2 3 2 5" xfId="18840"/>
    <cellStyle name="Обычный 2 8 3 2 3 2 5 2" xfId="18841"/>
    <cellStyle name="Обычный 2 8 3 2 3 2 6" xfId="18842"/>
    <cellStyle name="Обычный 2 8 3 2 3 3" xfId="18843"/>
    <cellStyle name="Обычный 2 8 3 2 3 3 2" xfId="18844"/>
    <cellStyle name="Обычный 2 8 3 2 3 3 2 2" xfId="18845"/>
    <cellStyle name="Обычный 2 8 3 2 3 3 2 2 2" xfId="18846"/>
    <cellStyle name="Обычный 2 8 3 2 3 3 2 2 2 2" xfId="18847"/>
    <cellStyle name="Обычный 2 8 3 2 3 3 2 2 3" xfId="18848"/>
    <cellStyle name="Обычный 2 8 3 2 3 3 2 3" xfId="18849"/>
    <cellStyle name="Обычный 2 8 3 2 3 3 2 3 2" xfId="18850"/>
    <cellStyle name="Обычный 2 8 3 2 3 3 2 4" xfId="18851"/>
    <cellStyle name="Обычный 2 8 3 2 3 3 3" xfId="18852"/>
    <cellStyle name="Обычный 2 8 3 2 3 3 3 2" xfId="18853"/>
    <cellStyle name="Обычный 2 8 3 2 3 3 3 2 2" xfId="18854"/>
    <cellStyle name="Обычный 2 8 3 2 3 3 3 3" xfId="18855"/>
    <cellStyle name="Обычный 2 8 3 2 3 3 4" xfId="18856"/>
    <cellStyle name="Обычный 2 8 3 2 3 3 4 2" xfId="18857"/>
    <cellStyle name="Обычный 2 8 3 2 3 3 5" xfId="18858"/>
    <cellStyle name="Обычный 2 8 3 2 3 4" xfId="18859"/>
    <cellStyle name="Обычный 2 8 3 2 3 4 2" xfId="18860"/>
    <cellStyle name="Обычный 2 8 3 2 3 4 2 2" xfId="18861"/>
    <cellStyle name="Обычный 2 8 3 2 3 4 2 2 2" xfId="18862"/>
    <cellStyle name="Обычный 2 8 3 2 3 4 2 3" xfId="18863"/>
    <cellStyle name="Обычный 2 8 3 2 3 4 3" xfId="18864"/>
    <cellStyle name="Обычный 2 8 3 2 3 4 3 2" xfId="18865"/>
    <cellStyle name="Обычный 2 8 3 2 3 4 4" xfId="18866"/>
    <cellStyle name="Обычный 2 8 3 2 3 5" xfId="18867"/>
    <cellStyle name="Обычный 2 8 3 2 3 5 2" xfId="18868"/>
    <cellStyle name="Обычный 2 8 3 2 3 5 2 2" xfId="18869"/>
    <cellStyle name="Обычный 2 8 3 2 3 5 3" xfId="18870"/>
    <cellStyle name="Обычный 2 8 3 2 3 6" xfId="18871"/>
    <cellStyle name="Обычный 2 8 3 2 3 6 2" xfId="18872"/>
    <cellStyle name="Обычный 2 8 3 2 3 7" xfId="18873"/>
    <cellStyle name="Обычный 2 8 3 2 4" xfId="18874"/>
    <cellStyle name="Обычный 2 8 3 2 4 2" xfId="18875"/>
    <cellStyle name="Обычный 2 8 3 2 4 2 2" xfId="18876"/>
    <cellStyle name="Обычный 2 8 3 2 4 2 2 2" xfId="18877"/>
    <cellStyle name="Обычный 2 8 3 2 4 2 2 2 2" xfId="18878"/>
    <cellStyle name="Обычный 2 8 3 2 4 2 2 2 2 2" xfId="18879"/>
    <cellStyle name="Обычный 2 8 3 2 4 2 2 2 3" xfId="18880"/>
    <cellStyle name="Обычный 2 8 3 2 4 2 2 3" xfId="18881"/>
    <cellStyle name="Обычный 2 8 3 2 4 2 2 3 2" xfId="18882"/>
    <cellStyle name="Обычный 2 8 3 2 4 2 2 4" xfId="18883"/>
    <cellStyle name="Обычный 2 8 3 2 4 2 3" xfId="18884"/>
    <cellStyle name="Обычный 2 8 3 2 4 2 3 2" xfId="18885"/>
    <cellStyle name="Обычный 2 8 3 2 4 2 3 2 2" xfId="18886"/>
    <cellStyle name="Обычный 2 8 3 2 4 2 3 3" xfId="18887"/>
    <cellStyle name="Обычный 2 8 3 2 4 2 4" xfId="18888"/>
    <cellStyle name="Обычный 2 8 3 2 4 2 4 2" xfId="18889"/>
    <cellStyle name="Обычный 2 8 3 2 4 2 5" xfId="18890"/>
    <cellStyle name="Обычный 2 8 3 2 4 3" xfId="18891"/>
    <cellStyle name="Обычный 2 8 3 2 4 3 2" xfId="18892"/>
    <cellStyle name="Обычный 2 8 3 2 4 3 2 2" xfId="18893"/>
    <cellStyle name="Обычный 2 8 3 2 4 3 2 2 2" xfId="18894"/>
    <cellStyle name="Обычный 2 8 3 2 4 3 2 3" xfId="18895"/>
    <cellStyle name="Обычный 2 8 3 2 4 3 3" xfId="18896"/>
    <cellStyle name="Обычный 2 8 3 2 4 3 3 2" xfId="18897"/>
    <cellStyle name="Обычный 2 8 3 2 4 3 4" xfId="18898"/>
    <cellStyle name="Обычный 2 8 3 2 4 4" xfId="18899"/>
    <cellStyle name="Обычный 2 8 3 2 4 4 2" xfId="18900"/>
    <cellStyle name="Обычный 2 8 3 2 4 4 2 2" xfId="18901"/>
    <cellStyle name="Обычный 2 8 3 2 4 4 3" xfId="18902"/>
    <cellStyle name="Обычный 2 8 3 2 4 5" xfId="18903"/>
    <cellStyle name="Обычный 2 8 3 2 4 5 2" xfId="18904"/>
    <cellStyle name="Обычный 2 8 3 2 4 6" xfId="18905"/>
    <cellStyle name="Обычный 2 8 3 2 5" xfId="18906"/>
    <cellStyle name="Обычный 2 8 3 2 5 2" xfId="18907"/>
    <cellStyle name="Обычный 2 8 3 2 5 2 2" xfId="18908"/>
    <cellStyle name="Обычный 2 8 3 2 5 2 2 2" xfId="18909"/>
    <cellStyle name="Обычный 2 8 3 2 5 2 2 2 2" xfId="18910"/>
    <cellStyle name="Обычный 2 8 3 2 5 2 2 3" xfId="18911"/>
    <cellStyle name="Обычный 2 8 3 2 5 2 3" xfId="18912"/>
    <cellStyle name="Обычный 2 8 3 2 5 2 3 2" xfId="18913"/>
    <cellStyle name="Обычный 2 8 3 2 5 2 4" xfId="18914"/>
    <cellStyle name="Обычный 2 8 3 2 5 3" xfId="18915"/>
    <cellStyle name="Обычный 2 8 3 2 5 3 2" xfId="18916"/>
    <cellStyle name="Обычный 2 8 3 2 5 3 2 2" xfId="18917"/>
    <cellStyle name="Обычный 2 8 3 2 5 3 3" xfId="18918"/>
    <cellStyle name="Обычный 2 8 3 2 5 4" xfId="18919"/>
    <cellStyle name="Обычный 2 8 3 2 5 4 2" xfId="18920"/>
    <cellStyle name="Обычный 2 8 3 2 5 5" xfId="18921"/>
    <cellStyle name="Обычный 2 8 3 2 6" xfId="18922"/>
    <cellStyle name="Обычный 2 8 3 2 6 2" xfId="18923"/>
    <cellStyle name="Обычный 2 8 3 2 6 2 2" xfId="18924"/>
    <cellStyle name="Обычный 2 8 3 2 6 2 2 2" xfId="18925"/>
    <cellStyle name="Обычный 2 8 3 2 6 2 3" xfId="18926"/>
    <cellStyle name="Обычный 2 8 3 2 6 3" xfId="18927"/>
    <cellStyle name="Обычный 2 8 3 2 6 3 2" xfId="18928"/>
    <cellStyle name="Обычный 2 8 3 2 6 4" xfId="18929"/>
    <cellStyle name="Обычный 2 8 3 2 7" xfId="18930"/>
    <cellStyle name="Обычный 2 8 3 2 7 2" xfId="18931"/>
    <cellStyle name="Обычный 2 8 3 2 7 2 2" xfId="18932"/>
    <cellStyle name="Обычный 2 8 3 2 7 3" xfId="18933"/>
    <cellStyle name="Обычный 2 8 3 2 8" xfId="18934"/>
    <cellStyle name="Обычный 2 8 3 2 8 2" xfId="18935"/>
    <cellStyle name="Обычный 2 8 3 2 9" xfId="18936"/>
    <cellStyle name="Обычный 2 8 3 3" xfId="18937"/>
    <cellStyle name="Обычный 2 8 3 3 2" xfId="18938"/>
    <cellStyle name="Обычный 2 8 3 3 2 2" xfId="18939"/>
    <cellStyle name="Обычный 2 8 3 3 2 2 2" xfId="18940"/>
    <cellStyle name="Обычный 2 8 3 3 2 2 2 2" xfId="18941"/>
    <cellStyle name="Обычный 2 8 3 3 2 2 2 2 2" xfId="18942"/>
    <cellStyle name="Обычный 2 8 3 3 2 2 2 2 2 2" xfId="18943"/>
    <cellStyle name="Обычный 2 8 3 3 2 2 2 2 2 2 2" xfId="18944"/>
    <cellStyle name="Обычный 2 8 3 3 2 2 2 2 2 3" xfId="18945"/>
    <cellStyle name="Обычный 2 8 3 3 2 2 2 2 3" xfId="18946"/>
    <cellStyle name="Обычный 2 8 3 3 2 2 2 2 3 2" xfId="18947"/>
    <cellStyle name="Обычный 2 8 3 3 2 2 2 2 4" xfId="18948"/>
    <cellStyle name="Обычный 2 8 3 3 2 2 2 3" xfId="18949"/>
    <cellStyle name="Обычный 2 8 3 3 2 2 2 3 2" xfId="18950"/>
    <cellStyle name="Обычный 2 8 3 3 2 2 2 3 2 2" xfId="18951"/>
    <cellStyle name="Обычный 2 8 3 3 2 2 2 3 3" xfId="18952"/>
    <cellStyle name="Обычный 2 8 3 3 2 2 2 4" xfId="18953"/>
    <cellStyle name="Обычный 2 8 3 3 2 2 2 4 2" xfId="18954"/>
    <cellStyle name="Обычный 2 8 3 3 2 2 2 5" xfId="18955"/>
    <cellStyle name="Обычный 2 8 3 3 2 2 3" xfId="18956"/>
    <cellStyle name="Обычный 2 8 3 3 2 2 3 2" xfId="18957"/>
    <cellStyle name="Обычный 2 8 3 3 2 2 3 2 2" xfId="18958"/>
    <cellStyle name="Обычный 2 8 3 3 2 2 3 2 2 2" xfId="18959"/>
    <cellStyle name="Обычный 2 8 3 3 2 2 3 2 3" xfId="18960"/>
    <cellStyle name="Обычный 2 8 3 3 2 2 3 3" xfId="18961"/>
    <cellStyle name="Обычный 2 8 3 3 2 2 3 3 2" xfId="18962"/>
    <cellStyle name="Обычный 2 8 3 3 2 2 3 4" xfId="18963"/>
    <cellStyle name="Обычный 2 8 3 3 2 2 4" xfId="18964"/>
    <cellStyle name="Обычный 2 8 3 3 2 2 4 2" xfId="18965"/>
    <cellStyle name="Обычный 2 8 3 3 2 2 4 2 2" xfId="18966"/>
    <cellStyle name="Обычный 2 8 3 3 2 2 4 3" xfId="18967"/>
    <cellStyle name="Обычный 2 8 3 3 2 2 5" xfId="18968"/>
    <cellStyle name="Обычный 2 8 3 3 2 2 5 2" xfId="18969"/>
    <cellStyle name="Обычный 2 8 3 3 2 2 6" xfId="18970"/>
    <cellStyle name="Обычный 2 8 3 3 2 3" xfId="18971"/>
    <cellStyle name="Обычный 2 8 3 3 2 3 2" xfId="18972"/>
    <cellStyle name="Обычный 2 8 3 3 2 3 2 2" xfId="18973"/>
    <cellStyle name="Обычный 2 8 3 3 2 3 2 2 2" xfId="18974"/>
    <cellStyle name="Обычный 2 8 3 3 2 3 2 2 2 2" xfId="18975"/>
    <cellStyle name="Обычный 2 8 3 3 2 3 2 2 3" xfId="18976"/>
    <cellStyle name="Обычный 2 8 3 3 2 3 2 3" xfId="18977"/>
    <cellStyle name="Обычный 2 8 3 3 2 3 2 3 2" xfId="18978"/>
    <cellStyle name="Обычный 2 8 3 3 2 3 2 4" xfId="18979"/>
    <cellStyle name="Обычный 2 8 3 3 2 3 3" xfId="18980"/>
    <cellStyle name="Обычный 2 8 3 3 2 3 3 2" xfId="18981"/>
    <cellStyle name="Обычный 2 8 3 3 2 3 3 2 2" xfId="18982"/>
    <cellStyle name="Обычный 2 8 3 3 2 3 3 3" xfId="18983"/>
    <cellStyle name="Обычный 2 8 3 3 2 3 4" xfId="18984"/>
    <cellStyle name="Обычный 2 8 3 3 2 3 4 2" xfId="18985"/>
    <cellStyle name="Обычный 2 8 3 3 2 3 5" xfId="18986"/>
    <cellStyle name="Обычный 2 8 3 3 2 4" xfId="18987"/>
    <cellStyle name="Обычный 2 8 3 3 2 4 2" xfId="18988"/>
    <cellStyle name="Обычный 2 8 3 3 2 4 2 2" xfId="18989"/>
    <cellStyle name="Обычный 2 8 3 3 2 4 2 2 2" xfId="18990"/>
    <cellStyle name="Обычный 2 8 3 3 2 4 2 3" xfId="18991"/>
    <cellStyle name="Обычный 2 8 3 3 2 4 3" xfId="18992"/>
    <cellStyle name="Обычный 2 8 3 3 2 4 3 2" xfId="18993"/>
    <cellStyle name="Обычный 2 8 3 3 2 4 4" xfId="18994"/>
    <cellStyle name="Обычный 2 8 3 3 2 5" xfId="18995"/>
    <cellStyle name="Обычный 2 8 3 3 2 5 2" xfId="18996"/>
    <cellStyle name="Обычный 2 8 3 3 2 5 2 2" xfId="18997"/>
    <cellStyle name="Обычный 2 8 3 3 2 5 3" xfId="18998"/>
    <cellStyle name="Обычный 2 8 3 3 2 6" xfId="18999"/>
    <cellStyle name="Обычный 2 8 3 3 2 6 2" xfId="19000"/>
    <cellStyle name="Обычный 2 8 3 3 2 7" xfId="19001"/>
    <cellStyle name="Обычный 2 8 3 3 3" xfId="19002"/>
    <cellStyle name="Обычный 2 8 3 3 3 2" xfId="19003"/>
    <cellStyle name="Обычный 2 8 3 3 3 2 2" xfId="19004"/>
    <cellStyle name="Обычный 2 8 3 3 3 2 2 2" xfId="19005"/>
    <cellStyle name="Обычный 2 8 3 3 3 2 2 2 2" xfId="19006"/>
    <cellStyle name="Обычный 2 8 3 3 3 2 2 2 2 2" xfId="19007"/>
    <cellStyle name="Обычный 2 8 3 3 3 2 2 2 3" xfId="19008"/>
    <cellStyle name="Обычный 2 8 3 3 3 2 2 3" xfId="19009"/>
    <cellStyle name="Обычный 2 8 3 3 3 2 2 3 2" xfId="19010"/>
    <cellStyle name="Обычный 2 8 3 3 3 2 2 4" xfId="19011"/>
    <cellStyle name="Обычный 2 8 3 3 3 2 3" xfId="19012"/>
    <cellStyle name="Обычный 2 8 3 3 3 2 3 2" xfId="19013"/>
    <cellStyle name="Обычный 2 8 3 3 3 2 3 2 2" xfId="19014"/>
    <cellStyle name="Обычный 2 8 3 3 3 2 3 3" xfId="19015"/>
    <cellStyle name="Обычный 2 8 3 3 3 2 4" xfId="19016"/>
    <cellStyle name="Обычный 2 8 3 3 3 2 4 2" xfId="19017"/>
    <cellStyle name="Обычный 2 8 3 3 3 2 5" xfId="19018"/>
    <cellStyle name="Обычный 2 8 3 3 3 3" xfId="19019"/>
    <cellStyle name="Обычный 2 8 3 3 3 3 2" xfId="19020"/>
    <cellStyle name="Обычный 2 8 3 3 3 3 2 2" xfId="19021"/>
    <cellStyle name="Обычный 2 8 3 3 3 3 2 2 2" xfId="19022"/>
    <cellStyle name="Обычный 2 8 3 3 3 3 2 3" xfId="19023"/>
    <cellStyle name="Обычный 2 8 3 3 3 3 3" xfId="19024"/>
    <cellStyle name="Обычный 2 8 3 3 3 3 3 2" xfId="19025"/>
    <cellStyle name="Обычный 2 8 3 3 3 3 4" xfId="19026"/>
    <cellStyle name="Обычный 2 8 3 3 3 4" xfId="19027"/>
    <cellStyle name="Обычный 2 8 3 3 3 4 2" xfId="19028"/>
    <cellStyle name="Обычный 2 8 3 3 3 4 2 2" xfId="19029"/>
    <cellStyle name="Обычный 2 8 3 3 3 4 3" xfId="19030"/>
    <cellStyle name="Обычный 2 8 3 3 3 5" xfId="19031"/>
    <cellStyle name="Обычный 2 8 3 3 3 5 2" xfId="19032"/>
    <cellStyle name="Обычный 2 8 3 3 3 6" xfId="19033"/>
    <cellStyle name="Обычный 2 8 3 3 4" xfId="19034"/>
    <cellStyle name="Обычный 2 8 3 3 4 2" xfId="19035"/>
    <cellStyle name="Обычный 2 8 3 3 4 2 2" xfId="19036"/>
    <cellStyle name="Обычный 2 8 3 3 4 2 2 2" xfId="19037"/>
    <cellStyle name="Обычный 2 8 3 3 4 2 2 2 2" xfId="19038"/>
    <cellStyle name="Обычный 2 8 3 3 4 2 2 3" xfId="19039"/>
    <cellStyle name="Обычный 2 8 3 3 4 2 3" xfId="19040"/>
    <cellStyle name="Обычный 2 8 3 3 4 2 3 2" xfId="19041"/>
    <cellStyle name="Обычный 2 8 3 3 4 2 4" xfId="19042"/>
    <cellStyle name="Обычный 2 8 3 3 4 3" xfId="19043"/>
    <cellStyle name="Обычный 2 8 3 3 4 3 2" xfId="19044"/>
    <cellStyle name="Обычный 2 8 3 3 4 3 2 2" xfId="19045"/>
    <cellStyle name="Обычный 2 8 3 3 4 3 3" xfId="19046"/>
    <cellStyle name="Обычный 2 8 3 3 4 4" xfId="19047"/>
    <cellStyle name="Обычный 2 8 3 3 4 4 2" xfId="19048"/>
    <cellStyle name="Обычный 2 8 3 3 4 5" xfId="19049"/>
    <cellStyle name="Обычный 2 8 3 3 5" xfId="19050"/>
    <cellStyle name="Обычный 2 8 3 3 5 2" xfId="19051"/>
    <cellStyle name="Обычный 2 8 3 3 5 2 2" xfId="19052"/>
    <cellStyle name="Обычный 2 8 3 3 5 2 2 2" xfId="19053"/>
    <cellStyle name="Обычный 2 8 3 3 5 2 3" xfId="19054"/>
    <cellStyle name="Обычный 2 8 3 3 5 3" xfId="19055"/>
    <cellStyle name="Обычный 2 8 3 3 5 3 2" xfId="19056"/>
    <cellStyle name="Обычный 2 8 3 3 5 4" xfId="19057"/>
    <cellStyle name="Обычный 2 8 3 3 6" xfId="19058"/>
    <cellStyle name="Обычный 2 8 3 3 6 2" xfId="19059"/>
    <cellStyle name="Обычный 2 8 3 3 6 2 2" xfId="19060"/>
    <cellStyle name="Обычный 2 8 3 3 6 3" xfId="19061"/>
    <cellStyle name="Обычный 2 8 3 3 7" xfId="19062"/>
    <cellStyle name="Обычный 2 8 3 3 7 2" xfId="19063"/>
    <cellStyle name="Обычный 2 8 3 3 8" xfId="19064"/>
    <cellStyle name="Обычный 2 8 3 4" xfId="19065"/>
    <cellStyle name="Обычный 2 8 3 4 2" xfId="19066"/>
    <cellStyle name="Обычный 2 8 3 4 2 2" xfId="19067"/>
    <cellStyle name="Обычный 2 8 3 4 2 2 2" xfId="19068"/>
    <cellStyle name="Обычный 2 8 3 4 2 2 2 2" xfId="19069"/>
    <cellStyle name="Обычный 2 8 3 4 2 2 2 2 2" xfId="19070"/>
    <cellStyle name="Обычный 2 8 3 4 2 2 2 3" xfId="19071"/>
    <cellStyle name="Обычный 2 8 3 4 2 2 3" xfId="19072"/>
    <cellStyle name="Обычный 2 8 3 4 2 2 3 2" xfId="19073"/>
    <cellStyle name="Обычный 2 8 3 4 2 2 4" xfId="19074"/>
    <cellStyle name="Обычный 2 8 3 4 2 3" xfId="19075"/>
    <cellStyle name="Обычный 2 8 3 4 2 3 2" xfId="19076"/>
    <cellStyle name="Обычный 2 8 3 4 2 3 2 2" xfId="19077"/>
    <cellStyle name="Обычный 2 8 3 4 2 3 3" xfId="19078"/>
    <cellStyle name="Обычный 2 8 3 4 2 4" xfId="19079"/>
    <cellStyle name="Обычный 2 8 3 4 2 4 2" xfId="19080"/>
    <cellStyle name="Обычный 2 8 3 4 2 5" xfId="19081"/>
    <cellStyle name="Обычный 2 8 3 4 3" xfId="19082"/>
    <cellStyle name="Обычный 2 8 3 4 3 2" xfId="19083"/>
    <cellStyle name="Обычный 2 8 3 4 3 2 2" xfId="19084"/>
    <cellStyle name="Обычный 2 8 3 4 3 2 2 2" xfId="19085"/>
    <cellStyle name="Обычный 2 8 3 4 3 2 3" xfId="19086"/>
    <cellStyle name="Обычный 2 8 3 4 3 3" xfId="19087"/>
    <cellStyle name="Обычный 2 8 3 4 3 3 2" xfId="19088"/>
    <cellStyle name="Обычный 2 8 3 4 3 4" xfId="19089"/>
    <cellStyle name="Обычный 2 8 3 4 4" xfId="19090"/>
    <cellStyle name="Обычный 2 8 3 4 4 2" xfId="19091"/>
    <cellStyle name="Обычный 2 8 3 4 4 2 2" xfId="19092"/>
    <cellStyle name="Обычный 2 8 3 4 4 3" xfId="19093"/>
    <cellStyle name="Обычный 2 8 3 4 5" xfId="19094"/>
    <cellStyle name="Обычный 2 8 3 4 5 2" xfId="19095"/>
    <cellStyle name="Обычный 2 8 3 4 6" xfId="19096"/>
    <cellStyle name="Обычный 2 8 3 5" xfId="19097"/>
    <cellStyle name="Обычный 2 8 3 5 2" xfId="19098"/>
    <cellStyle name="Обычный 2 8 3 5 2 2" xfId="19099"/>
    <cellStyle name="Обычный 2 8 3 5 2 2 2" xfId="19100"/>
    <cellStyle name="Обычный 2 8 3 5 2 2 2 2" xfId="19101"/>
    <cellStyle name="Обычный 2 8 3 5 2 2 3" xfId="19102"/>
    <cellStyle name="Обычный 2 8 3 5 2 3" xfId="19103"/>
    <cellStyle name="Обычный 2 8 3 5 2 3 2" xfId="19104"/>
    <cellStyle name="Обычный 2 8 3 5 2 4" xfId="19105"/>
    <cellStyle name="Обычный 2 8 3 5 3" xfId="19106"/>
    <cellStyle name="Обычный 2 8 3 5 3 2" xfId="19107"/>
    <cellStyle name="Обычный 2 8 3 5 3 2 2" xfId="19108"/>
    <cellStyle name="Обычный 2 8 3 5 3 3" xfId="19109"/>
    <cellStyle name="Обычный 2 8 3 5 4" xfId="19110"/>
    <cellStyle name="Обычный 2 8 3 5 4 2" xfId="19111"/>
    <cellStyle name="Обычный 2 8 3 5 5" xfId="19112"/>
    <cellStyle name="Обычный 2 8 3 6" xfId="19113"/>
    <cellStyle name="Обычный 2 8 3 6 2" xfId="19114"/>
    <cellStyle name="Обычный 2 8 3 6 2 2" xfId="19115"/>
    <cellStyle name="Обычный 2 8 3 6 2 2 2" xfId="19116"/>
    <cellStyle name="Обычный 2 8 3 6 2 3" xfId="19117"/>
    <cellStyle name="Обычный 2 8 3 6 3" xfId="19118"/>
    <cellStyle name="Обычный 2 8 3 6 3 2" xfId="19119"/>
    <cellStyle name="Обычный 2 8 3 6 4" xfId="19120"/>
    <cellStyle name="Обычный 2 8 3 7" xfId="19121"/>
    <cellStyle name="Обычный 2 8 3 7 2" xfId="19122"/>
    <cellStyle name="Обычный 2 8 3 7 2 2" xfId="19123"/>
    <cellStyle name="Обычный 2 8 3 7 3" xfId="19124"/>
    <cellStyle name="Обычный 2 8 3 8" xfId="19125"/>
    <cellStyle name="Обычный 2 8 3 8 2" xfId="19126"/>
    <cellStyle name="Обычный 2 8 3 9" xfId="19127"/>
    <cellStyle name="Обычный 2 8 4" xfId="19128"/>
    <cellStyle name="Обычный 2 8 4 10" xfId="19129"/>
    <cellStyle name="Обычный 2 8 4 2" xfId="19130"/>
    <cellStyle name="Обычный 2 8 4 2 2" xfId="19131"/>
    <cellStyle name="Обычный 2 8 4 2 2 2" xfId="19132"/>
    <cellStyle name="Обычный 2 8 4 2 2 2 2" xfId="19133"/>
    <cellStyle name="Обычный 2 8 4 2 2 2 2 2" xfId="19134"/>
    <cellStyle name="Обычный 2 8 4 2 2 2 2 2 2" xfId="19135"/>
    <cellStyle name="Обычный 2 8 4 2 2 2 2 2 2 2" xfId="19136"/>
    <cellStyle name="Обычный 2 8 4 2 2 2 2 2 2 2 2" xfId="19137"/>
    <cellStyle name="Обычный 2 8 4 2 2 2 2 2 2 2 2 2" xfId="19138"/>
    <cellStyle name="Обычный 2 8 4 2 2 2 2 2 2 2 3" xfId="19139"/>
    <cellStyle name="Обычный 2 8 4 2 2 2 2 2 2 3" xfId="19140"/>
    <cellStyle name="Обычный 2 8 4 2 2 2 2 2 2 3 2" xfId="19141"/>
    <cellStyle name="Обычный 2 8 4 2 2 2 2 2 2 4" xfId="19142"/>
    <cellStyle name="Обычный 2 8 4 2 2 2 2 2 3" xfId="19143"/>
    <cellStyle name="Обычный 2 8 4 2 2 2 2 2 3 2" xfId="19144"/>
    <cellStyle name="Обычный 2 8 4 2 2 2 2 2 3 2 2" xfId="19145"/>
    <cellStyle name="Обычный 2 8 4 2 2 2 2 2 3 3" xfId="19146"/>
    <cellStyle name="Обычный 2 8 4 2 2 2 2 2 4" xfId="19147"/>
    <cellStyle name="Обычный 2 8 4 2 2 2 2 2 4 2" xfId="19148"/>
    <cellStyle name="Обычный 2 8 4 2 2 2 2 2 5" xfId="19149"/>
    <cellStyle name="Обычный 2 8 4 2 2 2 2 3" xfId="19150"/>
    <cellStyle name="Обычный 2 8 4 2 2 2 2 3 2" xfId="19151"/>
    <cellStyle name="Обычный 2 8 4 2 2 2 2 3 2 2" xfId="19152"/>
    <cellStyle name="Обычный 2 8 4 2 2 2 2 3 2 2 2" xfId="19153"/>
    <cellStyle name="Обычный 2 8 4 2 2 2 2 3 2 3" xfId="19154"/>
    <cellStyle name="Обычный 2 8 4 2 2 2 2 3 3" xfId="19155"/>
    <cellStyle name="Обычный 2 8 4 2 2 2 2 3 3 2" xfId="19156"/>
    <cellStyle name="Обычный 2 8 4 2 2 2 2 3 4" xfId="19157"/>
    <cellStyle name="Обычный 2 8 4 2 2 2 2 4" xfId="19158"/>
    <cellStyle name="Обычный 2 8 4 2 2 2 2 4 2" xfId="19159"/>
    <cellStyle name="Обычный 2 8 4 2 2 2 2 4 2 2" xfId="19160"/>
    <cellStyle name="Обычный 2 8 4 2 2 2 2 4 3" xfId="19161"/>
    <cellStyle name="Обычный 2 8 4 2 2 2 2 5" xfId="19162"/>
    <cellStyle name="Обычный 2 8 4 2 2 2 2 5 2" xfId="19163"/>
    <cellStyle name="Обычный 2 8 4 2 2 2 2 6" xfId="19164"/>
    <cellStyle name="Обычный 2 8 4 2 2 2 3" xfId="19165"/>
    <cellStyle name="Обычный 2 8 4 2 2 2 3 2" xfId="19166"/>
    <cellStyle name="Обычный 2 8 4 2 2 2 3 2 2" xfId="19167"/>
    <cellStyle name="Обычный 2 8 4 2 2 2 3 2 2 2" xfId="19168"/>
    <cellStyle name="Обычный 2 8 4 2 2 2 3 2 2 2 2" xfId="19169"/>
    <cellStyle name="Обычный 2 8 4 2 2 2 3 2 2 3" xfId="19170"/>
    <cellStyle name="Обычный 2 8 4 2 2 2 3 2 3" xfId="19171"/>
    <cellStyle name="Обычный 2 8 4 2 2 2 3 2 3 2" xfId="19172"/>
    <cellStyle name="Обычный 2 8 4 2 2 2 3 2 4" xfId="19173"/>
    <cellStyle name="Обычный 2 8 4 2 2 2 3 3" xfId="19174"/>
    <cellStyle name="Обычный 2 8 4 2 2 2 3 3 2" xfId="19175"/>
    <cellStyle name="Обычный 2 8 4 2 2 2 3 3 2 2" xfId="19176"/>
    <cellStyle name="Обычный 2 8 4 2 2 2 3 3 3" xfId="19177"/>
    <cellStyle name="Обычный 2 8 4 2 2 2 3 4" xfId="19178"/>
    <cellStyle name="Обычный 2 8 4 2 2 2 3 4 2" xfId="19179"/>
    <cellStyle name="Обычный 2 8 4 2 2 2 3 5" xfId="19180"/>
    <cellStyle name="Обычный 2 8 4 2 2 2 4" xfId="19181"/>
    <cellStyle name="Обычный 2 8 4 2 2 2 4 2" xfId="19182"/>
    <cellStyle name="Обычный 2 8 4 2 2 2 4 2 2" xfId="19183"/>
    <cellStyle name="Обычный 2 8 4 2 2 2 4 2 2 2" xfId="19184"/>
    <cellStyle name="Обычный 2 8 4 2 2 2 4 2 3" xfId="19185"/>
    <cellStyle name="Обычный 2 8 4 2 2 2 4 3" xfId="19186"/>
    <cellStyle name="Обычный 2 8 4 2 2 2 4 3 2" xfId="19187"/>
    <cellStyle name="Обычный 2 8 4 2 2 2 4 4" xfId="19188"/>
    <cellStyle name="Обычный 2 8 4 2 2 2 5" xfId="19189"/>
    <cellStyle name="Обычный 2 8 4 2 2 2 5 2" xfId="19190"/>
    <cellStyle name="Обычный 2 8 4 2 2 2 5 2 2" xfId="19191"/>
    <cellStyle name="Обычный 2 8 4 2 2 2 5 3" xfId="19192"/>
    <cellStyle name="Обычный 2 8 4 2 2 2 6" xfId="19193"/>
    <cellStyle name="Обычный 2 8 4 2 2 2 6 2" xfId="19194"/>
    <cellStyle name="Обычный 2 8 4 2 2 2 7" xfId="19195"/>
    <cellStyle name="Обычный 2 8 4 2 2 3" xfId="19196"/>
    <cellStyle name="Обычный 2 8 4 2 2 3 2" xfId="19197"/>
    <cellStyle name="Обычный 2 8 4 2 2 3 2 2" xfId="19198"/>
    <cellStyle name="Обычный 2 8 4 2 2 3 2 2 2" xfId="19199"/>
    <cellStyle name="Обычный 2 8 4 2 2 3 2 2 2 2" xfId="19200"/>
    <cellStyle name="Обычный 2 8 4 2 2 3 2 2 2 2 2" xfId="19201"/>
    <cellStyle name="Обычный 2 8 4 2 2 3 2 2 2 3" xfId="19202"/>
    <cellStyle name="Обычный 2 8 4 2 2 3 2 2 3" xfId="19203"/>
    <cellStyle name="Обычный 2 8 4 2 2 3 2 2 3 2" xfId="19204"/>
    <cellStyle name="Обычный 2 8 4 2 2 3 2 2 4" xfId="19205"/>
    <cellStyle name="Обычный 2 8 4 2 2 3 2 3" xfId="19206"/>
    <cellStyle name="Обычный 2 8 4 2 2 3 2 3 2" xfId="19207"/>
    <cellStyle name="Обычный 2 8 4 2 2 3 2 3 2 2" xfId="19208"/>
    <cellStyle name="Обычный 2 8 4 2 2 3 2 3 3" xfId="19209"/>
    <cellStyle name="Обычный 2 8 4 2 2 3 2 4" xfId="19210"/>
    <cellStyle name="Обычный 2 8 4 2 2 3 2 4 2" xfId="19211"/>
    <cellStyle name="Обычный 2 8 4 2 2 3 2 5" xfId="19212"/>
    <cellStyle name="Обычный 2 8 4 2 2 3 3" xfId="19213"/>
    <cellStyle name="Обычный 2 8 4 2 2 3 3 2" xfId="19214"/>
    <cellStyle name="Обычный 2 8 4 2 2 3 3 2 2" xfId="19215"/>
    <cellStyle name="Обычный 2 8 4 2 2 3 3 2 2 2" xfId="19216"/>
    <cellStyle name="Обычный 2 8 4 2 2 3 3 2 3" xfId="19217"/>
    <cellStyle name="Обычный 2 8 4 2 2 3 3 3" xfId="19218"/>
    <cellStyle name="Обычный 2 8 4 2 2 3 3 3 2" xfId="19219"/>
    <cellStyle name="Обычный 2 8 4 2 2 3 3 4" xfId="19220"/>
    <cellStyle name="Обычный 2 8 4 2 2 3 4" xfId="19221"/>
    <cellStyle name="Обычный 2 8 4 2 2 3 4 2" xfId="19222"/>
    <cellStyle name="Обычный 2 8 4 2 2 3 4 2 2" xfId="19223"/>
    <cellStyle name="Обычный 2 8 4 2 2 3 4 3" xfId="19224"/>
    <cellStyle name="Обычный 2 8 4 2 2 3 5" xfId="19225"/>
    <cellStyle name="Обычный 2 8 4 2 2 3 5 2" xfId="19226"/>
    <cellStyle name="Обычный 2 8 4 2 2 3 6" xfId="19227"/>
    <cellStyle name="Обычный 2 8 4 2 2 4" xfId="19228"/>
    <cellStyle name="Обычный 2 8 4 2 2 4 2" xfId="19229"/>
    <cellStyle name="Обычный 2 8 4 2 2 4 2 2" xfId="19230"/>
    <cellStyle name="Обычный 2 8 4 2 2 4 2 2 2" xfId="19231"/>
    <cellStyle name="Обычный 2 8 4 2 2 4 2 2 2 2" xfId="19232"/>
    <cellStyle name="Обычный 2 8 4 2 2 4 2 2 3" xfId="19233"/>
    <cellStyle name="Обычный 2 8 4 2 2 4 2 3" xfId="19234"/>
    <cellStyle name="Обычный 2 8 4 2 2 4 2 3 2" xfId="19235"/>
    <cellStyle name="Обычный 2 8 4 2 2 4 2 4" xfId="19236"/>
    <cellStyle name="Обычный 2 8 4 2 2 4 3" xfId="19237"/>
    <cellStyle name="Обычный 2 8 4 2 2 4 3 2" xfId="19238"/>
    <cellStyle name="Обычный 2 8 4 2 2 4 3 2 2" xfId="19239"/>
    <cellStyle name="Обычный 2 8 4 2 2 4 3 3" xfId="19240"/>
    <cellStyle name="Обычный 2 8 4 2 2 4 4" xfId="19241"/>
    <cellStyle name="Обычный 2 8 4 2 2 4 4 2" xfId="19242"/>
    <cellStyle name="Обычный 2 8 4 2 2 4 5" xfId="19243"/>
    <cellStyle name="Обычный 2 8 4 2 2 5" xfId="19244"/>
    <cellStyle name="Обычный 2 8 4 2 2 5 2" xfId="19245"/>
    <cellStyle name="Обычный 2 8 4 2 2 5 2 2" xfId="19246"/>
    <cellStyle name="Обычный 2 8 4 2 2 5 2 2 2" xfId="19247"/>
    <cellStyle name="Обычный 2 8 4 2 2 5 2 3" xfId="19248"/>
    <cellStyle name="Обычный 2 8 4 2 2 5 3" xfId="19249"/>
    <cellStyle name="Обычный 2 8 4 2 2 5 3 2" xfId="19250"/>
    <cellStyle name="Обычный 2 8 4 2 2 5 4" xfId="19251"/>
    <cellStyle name="Обычный 2 8 4 2 2 6" xfId="19252"/>
    <cellStyle name="Обычный 2 8 4 2 2 6 2" xfId="19253"/>
    <cellStyle name="Обычный 2 8 4 2 2 6 2 2" xfId="19254"/>
    <cellStyle name="Обычный 2 8 4 2 2 6 3" xfId="19255"/>
    <cellStyle name="Обычный 2 8 4 2 2 7" xfId="19256"/>
    <cellStyle name="Обычный 2 8 4 2 2 7 2" xfId="19257"/>
    <cellStyle name="Обычный 2 8 4 2 2 8" xfId="19258"/>
    <cellStyle name="Обычный 2 8 4 2 3" xfId="19259"/>
    <cellStyle name="Обычный 2 8 4 2 3 2" xfId="19260"/>
    <cellStyle name="Обычный 2 8 4 2 3 2 2" xfId="19261"/>
    <cellStyle name="Обычный 2 8 4 2 3 2 2 2" xfId="19262"/>
    <cellStyle name="Обычный 2 8 4 2 3 2 2 2 2" xfId="19263"/>
    <cellStyle name="Обычный 2 8 4 2 3 2 2 2 2 2" xfId="19264"/>
    <cellStyle name="Обычный 2 8 4 2 3 2 2 2 2 2 2" xfId="19265"/>
    <cellStyle name="Обычный 2 8 4 2 3 2 2 2 2 3" xfId="19266"/>
    <cellStyle name="Обычный 2 8 4 2 3 2 2 2 3" xfId="19267"/>
    <cellStyle name="Обычный 2 8 4 2 3 2 2 2 3 2" xfId="19268"/>
    <cellStyle name="Обычный 2 8 4 2 3 2 2 2 4" xfId="19269"/>
    <cellStyle name="Обычный 2 8 4 2 3 2 2 3" xfId="19270"/>
    <cellStyle name="Обычный 2 8 4 2 3 2 2 3 2" xfId="19271"/>
    <cellStyle name="Обычный 2 8 4 2 3 2 2 3 2 2" xfId="19272"/>
    <cellStyle name="Обычный 2 8 4 2 3 2 2 3 3" xfId="19273"/>
    <cellStyle name="Обычный 2 8 4 2 3 2 2 4" xfId="19274"/>
    <cellStyle name="Обычный 2 8 4 2 3 2 2 4 2" xfId="19275"/>
    <cellStyle name="Обычный 2 8 4 2 3 2 2 5" xfId="19276"/>
    <cellStyle name="Обычный 2 8 4 2 3 2 3" xfId="19277"/>
    <cellStyle name="Обычный 2 8 4 2 3 2 3 2" xfId="19278"/>
    <cellStyle name="Обычный 2 8 4 2 3 2 3 2 2" xfId="19279"/>
    <cellStyle name="Обычный 2 8 4 2 3 2 3 2 2 2" xfId="19280"/>
    <cellStyle name="Обычный 2 8 4 2 3 2 3 2 3" xfId="19281"/>
    <cellStyle name="Обычный 2 8 4 2 3 2 3 3" xfId="19282"/>
    <cellStyle name="Обычный 2 8 4 2 3 2 3 3 2" xfId="19283"/>
    <cellStyle name="Обычный 2 8 4 2 3 2 3 4" xfId="19284"/>
    <cellStyle name="Обычный 2 8 4 2 3 2 4" xfId="19285"/>
    <cellStyle name="Обычный 2 8 4 2 3 2 4 2" xfId="19286"/>
    <cellStyle name="Обычный 2 8 4 2 3 2 4 2 2" xfId="19287"/>
    <cellStyle name="Обычный 2 8 4 2 3 2 4 3" xfId="19288"/>
    <cellStyle name="Обычный 2 8 4 2 3 2 5" xfId="19289"/>
    <cellStyle name="Обычный 2 8 4 2 3 2 5 2" xfId="19290"/>
    <cellStyle name="Обычный 2 8 4 2 3 2 6" xfId="19291"/>
    <cellStyle name="Обычный 2 8 4 2 3 3" xfId="19292"/>
    <cellStyle name="Обычный 2 8 4 2 3 3 2" xfId="19293"/>
    <cellStyle name="Обычный 2 8 4 2 3 3 2 2" xfId="19294"/>
    <cellStyle name="Обычный 2 8 4 2 3 3 2 2 2" xfId="19295"/>
    <cellStyle name="Обычный 2 8 4 2 3 3 2 2 2 2" xfId="19296"/>
    <cellStyle name="Обычный 2 8 4 2 3 3 2 2 3" xfId="19297"/>
    <cellStyle name="Обычный 2 8 4 2 3 3 2 3" xfId="19298"/>
    <cellStyle name="Обычный 2 8 4 2 3 3 2 3 2" xfId="19299"/>
    <cellStyle name="Обычный 2 8 4 2 3 3 2 4" xfId="19300"/>
    <cellStyle name="Обычный 2 8 4 2 3 3 3" xfId="19301"/>
    <cellStyle name="Обычный 2 8 4 2 3 3 3 2" xfId="19302"/>
    <cellStyle name="Обычный 2 8 4 2 3 3 3 2 2" xfId="19303"/>
    <cellStyle name="Обычный 2 8 4 2 3 3 3 3" xfId="19304"/>
    <cellStyle name="Обычный 2 8 4 2 3 3 4" xfId="19305"/>
    <cellStyle name="Обычный 2 8 4 2 3 3 4 2" xfId="19306"/>
    <cellStyle name="Обычный 2 8 4 2 3 3 5" xfId="19307"/>
    <cellStyle name="Обычный 2 8 4 2 3 4" xfId="19308"/>
    <cellStyle name="Обычный 2 8 4 2 3 4 2" xfId="19309"/>
    <cellStyle name="Обычный 2 8 4 2 3 4 2 2" xfId="19310"/>
    <cellStyle name="Обычный 2 8 4 2 3 4 2 2 2" xfId="19311"/>
    <cellStyle name="Обычный 2 8 4 2 3 4 2 3" xfId="19312"/>
    <cellStyle name="Обычный 2 8 4 2 3 4 3" xfId="19313"/>
    <cellStyle name="Обычный 2 8 4 2 3 4 3 2" xfId="19314"/>
    <cellStyle name="Обычный 2 8 4 2 3 4 4" xfId="19315"/>
    <cellStyle name="Обычный 2 8 4 2 3 5" xfId="19316"/>
    <cellStyle name="Обычный 2 8 4 2 3 5 2" xfId="19317"/>
    <cellStyle name="Обычный 2 8 4 2 3 5 2 2" xfId="19318"/>
    <cellStyle name="Обычный 2 8 4 2 3 5 3" xfId="19319"/>
    <cellStyle name="Обычный 2 8 4 2 3 6" xfId="19320"/>
    <cellStyle name="Обычный 2 8 4 2 3 6 2" xfId="19321"/>
    <cellStyle name="Обычный 2 8 4 2 3 7" xfId="19322"/>
    <cellStyle name="Обычный 2 8 4 2 4" xfId="19323"/>
    <cellStyle name="Обычный 2 8 4 2 4 2" xfId="19324"/>
    <cellStyle name="Обычный 2 8 4 2 4 2 2" xfId="19325"/>
    <cellStyle name="Обычный 2 8 4 2 4 2 2 2" xfId="19326"/>
    <cellStyle name="Обычный 2 8 4 2 4 2 2 2 2" xfId="19327"/>
    <cellStyle name="Обычный 2 8 4 2 4 2 2 2 2 2" xfId="19328"/>
    <cellStyle name="Обычный 2 8 4 2 4 2 2 2 3" xfId="19329"/>
    <cellStyle name="Обычный 2 8 4 2 4 2 2 3" xfId="19330"/>
    <cellStyle name="Обычный 2 8 4 2 4 2 2 3 2" xfId="19331"/>
    <cellStyle name="Обычный 2 8 4 2 4 2 2 4" xfId="19332"/>
    <cellStyle name="Обычный 2 8 4 2 4 2 3" xfId="19333"/>
    <cellStyle name="Обычный 2 8 4 2 4 2 3 2" xfId="19334"/>
    <cellStyle name="Обычный 2 8 4 2 4 2 3 2 2" xfId="19335"/>
    <cellStyle name="Обычный 2 8 4 2 4 2 3 3" xfId="19336"/>
    <cellStyle name="Обычный 2 8 4 2 4 2 4" xfId="19337"/>
    <cellStyle name="Обычный 2 8 4 2 4 2 4 2" xfId="19338"/>
    <cellStyle name="Обычный 2 8 4 2 4 2 5" xfId="19339"/>
    <cellStyle name="Обычный 2 8 4 2 4 3" xfId="19340"/>
    <cellStyle name="Обычный 2 8 4 2 4 3 2" xfId="19341"/>
    <cellStyle name="Обычный 2 8 4 2 4 3 2 2" xfId="19342"/>
    <cellStyle name="Обычный 2 8 4 2 4 3 2 2 2" xfId="19343"/>
    <cellStyle name="Обычный 2 8 4 2 4 3 2 3" xfId="19344"/>
    <cellStyle name="Обычный 2 8 4 2 4 3 3" xfId="19345"/>
    <cellStyle name="Обычный 2 8 4 2 4 3 3 2" xfId="19346"/>
    <cellStyle name="Обычный 2 8 4 2 4 3 4" xfId="19347"/>
    <cellStyle name="Обычный 2 8 4 2 4 4" xfId="19348"/>
    <cellStyle name="Обычный 2 8 4 2 4 4 2" xfId="19349"/>
    <cellStyle name="Обычный 2 8 4 2 4 4 2 2" xfId="19350"/>
    <cellStyle name="Обычный 2 8 4 2 4 4 3" xfId="19351"/>
    <cellStyle name="Обычный 2 8 4 2 4 5" xfId="19352"/>
    <cellStyle name="Обычный 2 8 4 2 4 5 2" xfId="19353"/>
    <cellStyle name="Обычный 2 8 4 2 4 6" xfId="19354"/>
    <cellStyle name="Обычный 2 8 4 2 5" xfId="19355"/>
    <cellStyle name="Обычный 2 8 4 2 5 2" xfId="19356"/>
    <cellStyle name="Обычный 2 8 4 2 5 2 2" xfId="19357"/>
    <cellStyle name="Обычный 2 8 4 2 5 2 2 2" xfId="19358"/>
    <cellStyle name="Обычный 2 8 4 2 5 2 2 2 2" xfId="19359"/>
    <cellStyle name="Обычный 2 8 4 2 5 2 2 3" xfId="19360"/>
    <cellStyle name="Обычный 2 8 4 2 5 2 3" xfId="19361"/>
    <cellStyle name="Обычный 2 8 4 2 5 2 3 2" xfId="19362"/>
    <cellStyle name="Обычный 2 8 4 2 5 2 4" xfId="19363"/>
    <cellStyle name="Обычный 2 8 4 2 5 3" xfId="19364"/>
    <cellStyle name="Обычный 2 8 4 2 5 3 2" xfId="19365"/>
    <cellStyle name="Обычный 2 8 4 2 5 3 2 2" xfId="19366"/>
    <cellStyle name="Обычный 2 8 4 2 5 3 3" xfId="19367"/>
    <cellStyle name="Обычный 2 8 4 2 5 4" xfId="19368"/>
    <cellStyle name="Обычный 2 8 4 2 5 4 2" xfId="19369"/>
    <cellStyle name="Обычный 2 8 4 2 5 5" xfId="19370"/>
    <cellStyle name="Обычный 2 8 4 2 6" xfId="19371"/>
    <cellStyle name="Обычный 2 8 4 2 6 2" xfId="19372"/>
    <cellStyle name="Обычный 2 8 4 2 6 2 2" xfId="19373"/>
    <cellStyle name="Обычный 2 8 4 2 6 2 2 2" xfId="19374"/>
    <cellStyle name="Обычный 2 8 4 2 6 2 3" xfId="19375"/>
    <cellStyle name="Обычный 2 8 4 2 6 3" xfId="19376"/>
    <cellStyle name="Обычный 2 8 4 2 6 3 2" xfId="19377"/>
    <cellStyle name="Обычный 2 8 4 2 6 4" xfId="19378"/>
    <cellStyle name="Обычный 2 8 4 2 7" xfId="19379"/>
    <cellStyle name="Обычный 2 8 4 2 7 2" xfId="19380"/>
    <cellStyle name="Обычный 2 8 4 2 7 2 2" xfId="19381"/>
    <cellStyle name="Обычный 2 8 4 2 7 3" xfId="19382"/>
    <cellStyle name="Обычный 2 8 4 2 8" xfId="19383"/>
    <cellStyle name="Обычный 2 8 4 2 8 2" xfId="19384"/>
    <cellStyle name="Обычный 2 8 4 2 9" xfId="19385"/>
    <cellStyle name="Обычный 2 8 4 3" xfId="19386"/>
    <cellStyle name="Обычный 2 8 4 3 2" xfId="19387"/>
    <cellStyle name="Обычный 2 8 4 3 2 2" xfId="19388"/>
    <cellStyle name="Обычный 2 8 4 3 2 2 2" xfId="19389"/>
    <cellStyle name="Обычный 2 8 4 3 2 2 2 2" xfId="19390"/>
    <cellStyle name="Обычный 2 8 4 3 2 2 2 2 2" xfId="19391"/>
    <cellStyle name="Обычный 2 8 4 3 2 2 2 2 2 2" xfId="19392"/>
    <cellStyle name="Обычный 2 8 4 3 2 2 2 2 2 2 2" xfId="19393"/>
    <cellStyle name="Обычный 2 8 4 3 2 2 2 2 2 3" xfId="19394"/>
    <cellStyle name="Обычный 2 8 4 3 2 2 2 2 3" xfId="19395"/>
    <cellStyle name="Обычный 2 8 4 3 2 2 2 2 3 2" xfId="19396"/>
    <cellStyle name="Обычный 2 8 4 3 2 2 2 2 4" xfId="19397"/>
    <cellStyle name="Обычный 2 8 4 3 2 2 2 3" xfId="19398"/>
    <cellStyle name="Обычный 2 8 4 3 2 2 2 3 2" xfId="19399"/>
    <cellStyle name="Обычный 2 8 4 3 2 2 2 3 2 2" xfId="19400"/>
    <cellStyle name="Обычный 2 8 4 3 2 2 2 3 3" xfId="19401"/>
    <cellStyle name="Обычный 2 8 4 3 2 2 2 4" xfId="19402"/>
    <cellStyle name="Обычный 2 8 4 3 2 2 2 4 2" xfId="19403"/>
    <cellStyle name="Обычный 2 8 4 3 2 2 2 5" xfId="19404"/>
    <cellStyle name="Обычный 2 8 4 3 2 2 3" xfId="19405"/>
    <cellStyle name="Обычный 2 8 4 3 2 2 3 2" xfId="19406"/>
    <cellStyle name="Обычный 2 8 4 3 2 2 3 2 2" xfId="19407"/>
    <cellStyle name="Обычный 2 8 4 3 2 2 3 2 2 2" xfId="19408"/>
    <cellStyle name="Обычный 2 8 4 3 2 2 3 2 3" xfId="19409"/>
    <cellStyle name="Обычный 2 8 4 3 2 2 3 3" xfId="19410"/>
    <cellStyle name="Обычный 2 8 4 3 2 2 3 3 2" xfId="19411"/>
    <cellStyle name="Обычный 2 8 4 3 2 2 3 4" xfId="19412"/>
    <cellStyle name="Обычный 2 8 4 3 2 2 4" xfId="19413"/>
    <cellStyle name="Обычный 2 8 4 3 2 2 4 2" xfId="19414"/>
    <cellStyle name="Обычный 2 8 4 3 2 2 4 2 2" xfId="19415"/>
    <cellStyle name="Обычный 2 8 4 3 2 2 4 3" xfId="19416"/>
    <cellStyle name="Обычный 2 8 4 3 2 2 5" xfId="19417"/>
    <cellStyle name="Обычный 2 8 4 3 2 2 5 2" xfId="19418"/>
    <cellStyle name="Обычный 2 8 4 3 2 2 6" xfId="19419"/>
    <cellStyle name="Обычный 2 8 4 3 2 3" xfId="19420"/>
    <cellStyle name="Обычный 2 8 4 3 2 3 2" xfId="19421"/>
    <cellStyle name="Обычный 2 8 4 3 2 3 2 2" xfId="19422"/>
    <cellStyle name="Обычный 2 8 4 3 2 3 2 2 2" xfId="19423"/>
    <cellStyle name="Обычный 2 8 4 3 2 3 2 2 2 2" xfId="19424"/>
    <cellStyle name="Обычный 2 8 4 3 2 3 2 2 3" xfId="19425"/>
    <cellStyle name="Обычный 2 8 4 3 2 3 2 3" xfId="19426"/>
    <cellStyle name="Обычный 2 8 4 3 2 3 2 3 2" xfId="19427"/>
    <cellStyle name="Обычный 2 8 4 3 2 3 2 4" xfId="19428"/>
    <cellStyle name="Обычный 2 8 4 3 2 3 3" xfId="19429"/>
    <cellStyle name="Обычный 2 8 4 3 2 3 3 2" xfId="19430"/>
    <cellStyle name="Обычный 2 8 4 3 2 3 3 2 2" xfId="19431"/>
    <cellStyle name="Обычный 2 8 4 3 2 3 3 3" xfId="19432"/>
    <cellStyle name="Обычный 2 8 4 3 2 3 4" xfId="19433"/>
    <cellStyle name="Обычный 2 8 4 3 2 3 4 2" xfId="19434"/>
    <cellStyle name="Обычный 2 8 4 3 2 3 5" xfId="19435"/>
    <cellStyle name="Обычный 2 8 4 3 2 4" xfId="19436"/>
    <cellStyle name="Обычный 2 8 4 3 2 4 2" xfId="19437"/>
    <cellStyle name="Обычный 2 8 4 3 2 4 2 2" xfId="19438"/>
    <cellStyle name="Обычный 2 8 4 3 2 4 2 2 2" xfId="19439"/>
    <cellStyle name="Обычный 2 8 4 3 2 4 2 3" xfId="19440"/>
    <cellStyle name="Обычный 2 8 4 3 2 4 3" xfId="19441"/>
    <cellStyle name="Обычный 2 8 4 3 2 4 3 2" xfId="19442"/>
    <cellStyle name="Обычный 2 8 4 3 2 4 4" xfId="19443"/>
    <cellStyle name="Обычный 2 8 4 3 2 5" xfId="19444"/>
    <cellStyle name="Обычный 2 8 4 3 2 5 2" xfId="19445"/>
    <cellStyle name="Обычный 2 8 4 3 2 5 2 2" xfId="19446"/>
    <cellStyle name="Обычный 2 8 4 3 2 5 3" xfId="19447"/>
    <cellStyle name="Обычный 2 8 4 3 2 6" xfId="19448"/>
    <cellStyle name="Обычный 2 8 4 3 2 6 2" xfId="19449"/>
    <cellStyle name="Обычный 2 8 4 3 2 7" xfId="19450"/>
    <cellStyle name="Обычный 2 8 4 3 3" xfId="19451"/>
    <cellStyle name="Обычный 2 8 4 3 3 2" xfId="19452"/>
    <cellStyle name="Обычный 2 8 4 3 3 2 2" xfId="19453"/>
    <cellStyle name="Обычный 2 8 4 3 3 2 2 2" xfId="19454"/>
    <cellStyle name="Обычный 2 8 4 3 3 2 2 2 2" xfId="19455"/>
    <cellStyle name="Обычный 2 8 4 3 3 2 2 2 2 2" xfId="19456"/>
    <cellStyle name="Обычный 2 8 4 3 3 2 2 2 3" xfId="19457"/>
    <cellStyle name="Обычный 2 8 4 3 3 2 2 3" xfId="19458"/>
    <cellStyle name="Обычный 2 8 4 3 3 2 2 3 2" xfId="19459"/>
    <cellStyle name="Обычный 2 8 4 3 3 2 2 4" xfId="19460"/>
    <cellStyle name="Обычный 2 8 4 3 3 2 3" xfId="19461"/>
    <cellStyle name="Обычный 2 8 4 3 3 2 3 2" xfId="19462"/>
    <cellStyle name="Обычный 2 8 4 3 3 2 3 2 2" xfId="19463"/>
    <cellStyle name="Обычный 2 8 4 3 3 2 3 3" xfId="19464"/>
    <cellStyle name="Обычный 2 8 4 3 3 2 4" xfId="19465"/>
    <cellStyle name="Обычный 2 8 4 3 3 2 4 2" xfId="19466"/>
    <cellStyle name="Обычный 2 8 4 3 3 2 5" xfId="19467"/>
    <cellStyle name="Обычный 2 8 4 3 3 3" xfId="19468"/>
    <cellStyle name="Обычный 2 8 4 3 3 3 2" xfId="19469"/>
    <cellStyle name="Обычный 2 8 4 3 3 3 2 2" xfId="19470"/>
    <cellStyle name="Обычный 2 8 4 3 3 3 2 2 2" xfId="19471"/>
    <cellStyle name="Обычный 2 8 4 3 3 3 2 3" xfId="19472"/>
    <cellStyle name="Обычный 2 8 4 3 3 3 3" xfId="19473"/>
    <cellStyle name="Обычный 2 8 4 3 3 3 3 2" xfId="19474"/>
    <cellStyle name="Обычный 2 8 4 3 3 3 4" xfId="19475"/>
    <cellStyle name="Обычный 2 8 4 3 3 4" xfId="19476"/>
    <cellStyle name="Обычный 2 8 4 3 3 4 2" xfId="19477"/>
    <cellStyle name="Обычный 2 8 4 3 3 4 2 2" xfId="19478"/>
    <cellStyle name="Обычный 2 8 4 3 3 4 3" xfId="19479"/>
    <cellStyle name="Обычный 2 8 4 3 3 5" xfId="19480"/>
    <cellStyle name="Обычный 2 8 4 3 3 5 2" xfId="19481"/>
    <cellStyle name="Обычный 2 8 4 3 3 6" xfId="19482"/>
    <cellStyle name="Обычный 2 8 4 3 4" xfId="19483"/>
    <cellStyle name="Обычный 2 8 4 3 4 2" xfId="19484"/>
    <cellStyle name="Обычный 2 8 4 3 4 2 2" xfId="19485"/>
    <cellStyle name="Обычный 2 8 4 3 4 2 2 2" xfId="19486"/>
    <cellStyle name="Обычный 2 8 4 3 4 2 2 2 2" xfId="19487"/>
    <cellStyle name="Обычный 2 8 4 3 4 2 2 3" xfId="19488"/>
    <cellStyle name="Обычный 2 8 4 3 4 2 3" xfId="19489"/>
    <cellStyle name="Обычный 2 8 4 3 4 2 3 2" xfId="19490"/>
    <cellStyle name="Обычный 2 8 4 3 4 2 4" xfId="19491"/>
    <cellStyle name="Обычный 2 8 4 3 4 3" xfId="19492"/>
    <cellStyle name="Обычный 2 8 4 3 4 3 2" xfId="19493"/>
    <cellStyle name="Обычный 2 8 4 3 4 3 2 2" xfId="19494"/>
    <cellStyle name="Обычный 2 8 4 3 4 3 3" xfId="19495"/>
    <cellStyle name="Обычный 2 8 4 3 4 4" xfId="19496"/>
    <cellStyle name="Обычный 2 8 4 3 4 4 2" xfId="19497"/>
    <cellStyle name="Обычный 2 8 4 3 4 5" xfId="19498"/>
    <cellStyle name="Обычный 2 8 4 3 5" xfId="19499"/>
    <cellStyle name="Обычный 2 8 4 3 5 2" xfId="19500"/>
    <cellStyle name="Обычный 2 8 4 3 5 2 2" xfId="19501"/>
    <cellStyle name="Обычный 2 8 4 3 5 2 2 2" xfId="19502"/>
    <cellStyle name="Обычный 2 8 4 3 5 2 3" xfId="19503"/>
    <cellStyle name="Обычный 2 8 4 3 5 3" xfId="19504"/>
    <cellStyle name="Обычный 2 8 4 3 5 3 2" xfId="19505"/>
    <cellStyle name="Обычный 2 8 4 3 5 4" xfId="19506"/>
    <cellStyle name="Обычный 2 8 4 3 6" xfId="19507"/>
    <cellStyle name="Обычный 2 8 4 3 6 2" xfId="19508"/>
    <cellStyle name="Обычный 2 8 4 3 6 2 2" xfId="19509"/>
    <cellStyle name="Обычный 2 8 4 3 6 3" xfId="19510"/>
    <cellStyle name="Обычный 2 8 4 3 7" xfId="19511"/>
    <cellStyle name="Обычный 2 8 4 3 7 2" xfId="19512"/>
    <cellStyle name="Обычный 2 8 4 3 8" xfId="19513"/>
    <cellStyle name="Обычный 2 8 4 4" xfId="19514"/>
    <cellStyle name="Обычный 2 8 4 4 2" xfId="19515"/>
    <cellStyle name="Обычный 2 8 4 4 2 2" xfId="19516"/>
    <cellStyle name="Обычный 2 8 4 4 2 2 2" xfId="19517"/>
    <cellStyle name="Обычный 2 8 4 4 2 2 2 2" xfId="19518"/>
    <cellStyle name="Обычный 2 8 4 4 2 2 2 2 2" xfId="19519"/>
    <cellStyle name="Обычный 2 8 4 4 2 2 2 2 2 2" xfId="19520"/>
    <cellStyle name="Обычный 2 8 4 4 2 2 2 2 3" xfId="19521"/>
    <cellStyle name="Обычный 2 8 4 4 2 2 2 3" xfId="19522"/>
    <cellStyle name="Обычный 2 8 4 4 2 2 2 3 2" xfId="19523"/>
    <cellStyle name="Обычный 2 8 4 4 2 2 2 4" xfId="19524"/>
    <cellStyle name="Обычный 2 8 4 4 2 2 3" xfId="19525"/>
    <cellStyle name="Обычный 2 8 4 4 2 2 3 2" xfId="19526"/>
    <cellStyle name="Обычный 2 8 4 4 2 2 3 2 2" xfId="19527"/>
    <cellStyle name="Обычный 2 8 4 4 2 2 3 3" xfId="19528"/>
    <cellStyle name="Обычный 2 8 4 4 2 2 4" xfId="19529"/>
    <cellStyle name="Обычный 2 8 4 4 2 2 4 2" xfId="19530"/>
    <cellStyle name="Обычный 2 8 4 4 2 2 5" xfId="19531"/>
    <cellStyle name="Обычный 2 8 4 4 2 3" xfId="19532"/>
    <cellStyle name="Обычный 2 8 4 4 2 3 2" xfId="19533"/>
    <cellStyle name="Обычный 2 8 4 4 2 3 2 2" xfId="19534"/>
    <cellStyle name="Обычный 2 8 4 4 2 3 2 2 2" xfId="19535"/>
    <cellStyle name="Обычный 2 8 4 4 2 3 2 3" xfId="19536"/>
    <cellStyle name="Обычный 2 8 4 4 2 3 3" xfId="19537"/>
    <cellStyle name="Обычный 2 8 4 4 2 3 3 2" xfId="19538"/>
    <cellStyle name="Обычный 2 8 4 4 2 3 4" xfId="19539"/>
    <cellStyle name="Обычный 2 8 4 4 2 4" xfId="19540"/>
    <cellStyle name="Обычный 2 8 4 4 2 4 2" xfId="19541"/>
    <cellStyle name="Обычный 2 8 4 4 2 4 2 2" xfId="19542"/>
    <cellStyle name="Обычный 2 8 4 4 2 4 3" xfId="19543"/>
    <cellStyle name="Обычный 2 8 4 4 2 5" xfId="19544"/>
    <cellStyle name="Обычный 2 8 4 4 2 5 2" xfId="19545"/>
    <cellStyle name="Обычный 2 8 4 4 2 6" xfId="19546"/>
    <cellStyle name="Обычный 2 8 4 4 3" xfId="19547"/>
    <cellStyle name="Обычный 2 8 4 4 3 2" xfId="19548"/>
    <cellStyle name="Обычный 2 8 4 4 3 2 2" xfId="19549"/>
    <cellStyle name="Обычный 2 8 4 4 3 2 2 2" xfId="19550"/>
    <cellStyle name="Обычный 2 8 4 4 3 2 2 2 2" xfId="19551"/>
    <cellStyle name="Обычный 2 8 4 4 3 2 2 3" xfId="19552"/>
    <cellStyle name="Обычный 2 8 4 4 3 2 3" xfId="19553"/>
    <cellStyle name="Обычный 2 8 4 4 3 2 3 2" xfId="19554"/>
    <cellStyle name="Обычный 2 8 4 4 3 2 4" xfId="19555"/>
    <cellStyle name="Обычный 2 8 4 4 3 3" xfId="19556"/>
    <cellStyle name="Обычный 2 8 4 4 3 3 2" xfId="19557"/>
    <cellStyle name="Обычный 2 8 4 4 3 3 2 2" xfId="19558"/>
    <cellStyle name="Обычный 2 8 4 4 3 3 3" xfId="19559"/>
    <cellStyle name="Обычный 2 8 4 4 3 4" xfId="19560"/>
    <cellStyle name="Обычный 2 8 4 4 3 4 2" xfId="19561"/>
    <cellStyle name="Обычный 2 8 4 4 3 5" xfId="19562"/>
    <cellStyle name="Обычный 2 8 4 4 4" xfId="19563"/>
    <cellStyle name="Обычный 2 8 4 4 4 2" xfId="19564"/>
    <cellStyle name="Обычный 2 8 4 4 4 2 2" xfId="19565"/>
    <cellStyle name="Обычный 2 8 4 4 4 2 2 2" xfId="19566"/>
    <cellStyle name="Обычный 2 8 4 4 4 2 3" xfId="19567"/>
    <cellStyle name="Обычный 2 8 4 4 4 3" xfId="19568"/>
    <cellStyle name="Обычный 2 8 4 4 4 3 2" xfId="19569"/>
    <cellStyle name="Обычный 2 8 4 4 4 4" xfId="19570"/>
    <cellStyle name="Обычный 2 8 4 4 5" xfId="19571"/>
    <cellStyle name="Обычный 2 8 4 4 5 2" xfId="19572"/>
    <cellStyle name="Обычный 2 8 4 4 5 2 2" xfId="19573"/>
    <cellStyle name="Обычный 2 8 4 4 5 3" xfId="19574"/>
    <cellStyle name="Обычный 2 8 4 4 6" xfId="19575"/>
    <cellStyle name="Обычный 2 8 4 4 6 2" xfId="19576"/>
    <cellStyle name="Обычный 2 8 4 4 7" xfId="19577"/>
    <cellStyle name="Обычный 2 8 4 5" xfId="19578"/>
    <cellStyle name="Обычный 2 8 4 5 2" xfId="19579"/>
    <cellStyle name="Обычный 2 8 4 5 2 2" xfId="19580"/>
    <cellStyle name="Обычный 2 8 4 5 2 2 2" xfId="19581"/>
    <cellStyle name="Обычный 2 8 4 5 2 2 2 2" xfId="19582"/>
    <cellStyle name="Обычный 2 8 4 5 2 2 2 2 2" xfId="19583"/>
    <cellStyle name="Обычный 2 8 4 5 2 2 2 3" xfId="19584"/>
    <cellStyle name="Обычный 2 8 4 5 2 2 3" xfId="19585"/>
    <cellStyle name="Обычный 2 8 4 5 2 2 3 2" xfId="19586"/>
    <cellStyle name="Обычный 2 8 4 5 2 2 4" xfId="19587"/>
    <cellStyle name="Обычный 2 8 4 5 2 3" xfId="19588"/>
    <cellStyle name="Обычный 2 8 4 5 2 3 2" xfId="19589"/>
    <cellStyle name="Обычный 2 8 4 5 2 3 2 2" xfId="19590"/>
    <cellStyle name="Обычный 2 8 4 5 2 3 3" xfId="19591"/>
    <cellStyle name="Обычный 2 8 4 5 2 4" xfId="19592"/>
    <cellStyle name="Обычный 2 8 4 5 2 4 2" xfId="19593"/>
    <cellStyle name="Обычный 2 8 4 5 2 5" xfId="19594"/>
    <cellStyle name="Обычный 2 8 4 5 3" xfId="19595"/>
    <cellStyle name="Обычный 2 8 4 5 3 2" xfId="19596"/>
    <cellStyle name="Обычный 2 8 4 5 3 2 2" xfId="19597"/>
    <cellStyle name="Обычный 2 8 4 5 3 2 2 2" xfId="19598"/>
    <cellStyle name="Обычный 2 8 4 5 3 2 3" xfId="19599"/>
    <cellStyle name="Обычный 2 8 4 5 3 3" xfId="19600"/>
    <cellStyle name="Обычный 2 8 4 5 3 3 2" xfId="19601"/>
    <cellStyle name="Обычный 2 8 4 5 3 4" xfId="19602"/>
    <cellStyle name="Обычный 2 8 4 5 4" xfId="19603"/>
    <cellStyle name="Обычный 2 8 4 5 4 2" xfId="19604"/>
    <cellStyle name="Обычный 2 8 4 5 4 2 2" xfId="19605"/>
    <cellStyle name="Обычный 2 8 4 5 4 3" xfId="19606"/>
    <cellStyle name="Обычный 2 8 4 5 5" xfId="19607"/>
    <cellStyle name="Обычный 2 8 4 5 5 2" xfId="19608"/>
    <cellStyle name="Обычный 2 8 4 5 6" xfId="19609"/>
    <cellStyle name="Обычный 2 8 4 6" xfId="19610"/>
    <cellStyle name="Обычный 2 8 4 6 2" xfId="19611"/>
    <cellStyle name="Обычный 2 8 4 6 2 2" xfId="19612"/>
    <cellStyle name="Обычный 2 8 4 6 2 2 2" xfId="19613"/>
    <cellStyle name="Обычный 2 8 4 6 2 2 2 2" xfId="19614"/>
    <cellStyle name="Обычный 2 8 4 6 2 2 3" xfId="19615"/>
    <cellStyle name="Обычный 2 8 4 6 2 3" xfId="19616"/>
    <cellStyle name="Обычный 2 8 4 6 2 3 2" xfId="19617"/>
    <cellStyle name="Обычный 2 8 4 6 2 4" xfId="19618"/>
    <cellStyle name="Обычный 2 8 4 6 3" xfId="19619"/>
    <cellStyle name="Обычный 2 8 4 6 3 2" xfId="19620"/>
    <cellStyle name="Обычный 2 8 4 6 3 2 2" xfId="19621"/>
    <cellStyle name="Обычный 2 8 4 6 3 3" xfId="19622"/>
    <cellStyle name="Обычный 2 8 4 6 4" xfId="19623"/>
    <cellStyle name="Обычный 2 8 4 6 4 2" xfId="19624"/>
    <cellStyle name="Обычный 2 8 4 6 5" xfId="19625"/>
    <cellStyle name="Обычный 2 8 4 7" xfId="19626"/>
    <cellStyle name="Обычный 2 8 4 7 2" xfId="19627"/>
    <cellStyle name="Обычный 2 8 4 7 2 2" xfId="19628"/>
    <cellStyle name="Обычный 2 8 4 7 2 2 2" xfId="19629"/>
    <cellStyle name="Обычный 2 8 4 7 2 3" xfId="19630"/>
    <cellStyle name="Обычный 2 8 4 7 3" xfId="19631"/>
    <cellStyle name="Обычный 2 8 4 7 3 2" xfId="19632"/>
    <cellStyle name="Обычный 2 8 4 7 4" xfId="19633"/>
    <cellStyle name="Обычный 2 8 4 8" xfId="19634"/>
    <cellStyle name="Обычный 2 8 4 8 2" xfId="19635"/>
    <cellStyle name="Обычный 2 8 4 8 2 2" xfId="19636"/>
    <cellStyle name="Обычный 2 8 4 8 3" xfId="19637"/>
    <cellStyle name="Обычный 2 8 4 9" xfId="19638"/>
    <cellStyle name="Обычный 2 8 4 9 2" xfId="19639"/>
    <cellStyle name="Обычный 2 8 5" xfId="19640"/>
    <cellStyle name="Обычный 2 8 5 2" xfId="19641"/>
    <cellStyle name="Обычный 2 8 5 2 2" xfId="19642"/>
    <cellStyle name="Обычный 2 8 5 2 2 2" xfId="19643"/>
    <cellStyle name="Обычный 2 8 5 2 2 2 2" xfId="19644"/>
    <cellStyle name="Обычный 2 8 5 2 2 2 2 2" xfId="19645"/>
    <cellStyle name="Обычный 2 8 5 2 2 2 2 2 2" xfId="19646"/>
    <cellStyle name="Обычный 2 8 5 2 2 2 2 2 2 2" xfId="19647"/>
    <cellStyle name="Обычный 2 8 5 2 2 2 2 2 2 2 2" xfId="19648"/>
    <cellStyle name="Обычный 2 8 5 2 2 2 2 2 2 3" xfId="19649"/>
    <cellStyle name="Обычный 2 8 5 2 2 2 2 2 3" xfId="19650"/>
    <cellStyle name="Обычный 2 8 5 2 2 2 2 2 3 2" xfId="19651"/>
    <cellStyle name="Обычный 2 8 5 2 2 2 2 2 4" xfId="19652"/>
    <cellStyle name="Обычный 2 8 5 2 2 2 2 3" xfId="19653"/>
    <cellStyle name="Обычный 2 8 5 2 2 2 2 3 2" xfId="19654"/>
    <cellStyle name="Обычный 2 8 5 2 2 2 2 3 2 2" xfId="19655"/>
    <cellStyle name="Обычный 2 8 5 2 2 2 2 3 3" xfId="19656"/>
    <cellStyle name="Обычный 2 8 5 2 2 2 2 4" xfId="19657"/>
    <cellStyle name="Обычный 2 8 5 2 2 2 2 4 2" xfId="19658"/>
    <cellStyle name="Обычный 2 8 5 2 2 2 2 5" xfId="19659"/>
    <cellStyle name="Обычный 2 8 5 2 2 2 3" xfId="19660"/>
    <cellStyle name="Обычный 2 8 5 2 2 2 3 2" xfId="19661"/>
    <cellStyle name="Обычный 2 8 5 2 2 2 3 2 2" xfId="19662"/>
    <cellStyle name="Обычный 2 8 5 2 2 2 3 2 2 2" xfId="19663"/>
    <cellStyle name="Обычный 2 8 5 2 2 2 3 2 3" xfId="19664"/>
    <cellStyle name="Обычный 2 8 5 2 2 2 3 3" xfId="19665"/>
    <cellStyle name="Обычный 2 8 5 2 2 2 3 3 2" xfId="19666"/>
    <cellStyle name="Обычный 2 8 5 2 2 2 3 4" xfId="19667"/>
    <cellStyle name="Обычный 2 8 5 2 2 2 4" xfId="19668"/>
    <cellStyle name="Обычный 2 8 5 2 2 2 4 2" xfId="19669"/>
    <cellStyle name="Обычный 2 8 5 2 2 2 4 2 2" xfId="19670"/>
    <cellStyle name="Обычный 2 8 5 2 2 2 4 3" xfId="19671"/>
    <cellStyle name="Обычный 2 8 5 2 2 2 5" xfId="19672"/>
    <cellStyle name="Обычный 2 8 5 2 2 2 5 2" xfId="19673"/>
    <cellStyle name="Обычный 2 8 5 2 2 2 6" xfId="19674"/>
    <cellStyle name="Обычный 2 8 5 2 2 3" xfId="19675"/>
    <cellStyle name="Обычный 2 8 5 2 2 3 2" xfId="19676"/>
    <cellStyle name="Обычный 2 8 5 2 2 3 2 2" xfId="19677"/>
    <cellStyle name="Обычный 2 8 5 2 2 3 2 2 2" xfId="19678"/>
    <cellStyle name="Обычный 2 8 5 2 2 3 2 2 2 2" xfId="19679"/>
    <cellStyle name="Обычный 2 8 5 2 2 3 2 2 3" xfId="19680"/>
    <cellStyle name="Обычный 2 8 5 2 2 3 2 3" xfId="19681"/>
    <cellStyle name="Обычный 2 8 5 2 2 3 2 3 2" xfId="19682"/>
    <cellStyle name="Обычный 2 8 5 2 2 3 2 4" xfId="19683"/>
    <cellStyle name="Обычный 2 8 5 2 2 3 3" xfId="19684"/>
    <cellStyle name="Обычный 2 8 5 2 2 3 3 2" xfId="19685"/>
    <cellStyle name="Обычный 2 8 5 2 2 3 3 2 2" xfId="19686"/>
    <cellStyle name="Обычный 2 8 5 2 2 3 3 3" xfId="19687"/>
    <cellStyle name="Обычный 2 8 5 2 2 3 4" xfId="19688"/>
    <cellStyle name="Обычный 2 8 5 2 2 3 4 2" xfId="19689"/>
    <cellStyle name="Обычный 2 8 5 2 2 3 5" xfId="19690"/>
    <cellStyle name="Обычный 2 8 5 2 2 4" xfId="19691"/>
    <cellStyle name="Обычный 2 8 5 2 2 4 2" xfId="19692"/>
    <cellStyle name="Обычный 2 8 5 2 2 4 2 2" xfId="19693"/>
    <cellStyle name="Обычный 2 8 5 2 2 4 2 2 2" xfId="19694"/>
    <cellStyle name="Обычный 2 8 5 2 2 4 2 3" xfId="19695"/>
    <cellStyle name="Обычный 2 8 5 2 2 4 3" xfId="19696"/>
    <cellStyle name="Обычный 2 8 5 2 2 4 3 2" xfId="19697"/>
    <cellStyle name="Обычный 2 8 5 2 2 4 4" xfId="19698"/>
    <cellStyle name="Обычный 2 8 5 2 2 5" xfId="19699"/>
    <cellStyle name="Обычный 2 8 5 2 2 5 2" xfId="19700"/>
    <cellStyle name="Обычный 2 8 5 2 2 5 2 2" xfId="19701"/>
    <cellStyle name="Обычный 2 8 5 2 2 5 3" xfId="19702"/>
    <cellStyle name="Обычный 2 8 5 2 2 6" xfId="19703"/>
    <cellStyle name="Обычный 2 8 5 2 2 6 2" xfId="19704"/>
    <cellStyle name="Обычный 2 8 5 2 2 7" xfId="19705"/>
    <cellStyle name="Обычный 2 8 5 2 3" xfId="19706"/>
    <cellStyle name="Обычный 2 8 5 2 3 2" xfId="19707"/>
    <cellStyle name="Обычный 2 8 5 2 3 2 2" xfId="19708"/>
    <cellStyle name="Обычный 2 8 5 2 3 2 2 2" xfId="19709"/>
    <cellStyle name="Обычный 2 8 5 2 3 2 2 2 2" xfId="19710"/>
    <cellStyle name="Обычный 2 8 5 2 3 2 2 2 2 2" xfId="19711"/>
    <cellStyle name="Обычный 2 8 5 2 3 2 2 2 3" xfId="19712"/>
    <cellStyle name="Обычный 2 8 5 2 3 2 2 3" xfId="19713"/>
    <cellStyle name="Обычный 2 8 5 2 3 2 2 3 2" xfId="19714"/>
    <cellStyle name="Обычный 2 8 5 2 3 2 2 4" xfId="19715"/>
    <cellStyle name="Обычный 2 8 5 2 3 2 3" xfId="19716"/>
    <cellStyle name="Обычный 2 8 5 2 3 2 3 2" xfId="19717"/>
    <cellStyle name="Обычный 2 8 5 2 3 2 3 2 2" xfId="19718"/>
    <cellStyle name="Обычный 2 8 5 2 3 2 3 3" xfId="19719"/>
    <cellStyle name="Обычный 2 8 5 2 3 2 4" xfId="19720"/>
    <cellStyle name="Обычный 2 8 5 2 3 2 4 2" xfId="19721"/>
    <cellStyle name="Обычный 2 8 5 2 3 2 5" xfId="19722"/>
    <cellStyle name="Обычный 2 8 5 2 3 3" xfId="19723"/>
    <cellStyle name="Обычный 2 8 5 2 3 3 2" xfId="19724"/>
    <cellStyle name="Обычный 2 8 5 2 3 3 2 2" xfId="19725"/>
    <cellStyle name="Обычный 2 8 5 2 3 3 2 2 2" xfId="19726"/>
    <cellStyle name="Обычный 2 8 5 2 3 3 2 3" xfId="19727"/>
    <cellStyle name="Обычный 2 8 5 2 3 3 3" xfId="19728"/>
    <cellStyle name="Обычный 2 8 5 2 3 3 3 2" xfId="19729"/>
    <cellStyle name="Обычный 2 8 5 2 3 3 4" xfId="19730"/>
    <cellStyle name="Обычный 2 8 5 2 3 4" xfId="19731"/>
    <cellStyle name="Обычный 2 8 5 2 3 4 2" xfId="19732"/>
    <cellStyle name="Обычный 2 8 5 2 3 4 2 2" xfId="19733"/>
    <cellStyle name="Обычный 2 8 5 2 3 4 3" xfId="19734"/>
    <cellStyle name="Обычный 2 8 5 2 3 5" xfId="19735"/>
    <cellStyle name="Обычный 2 8 5 2 3 5 2" xfId="19736"/>
    <cellStyle name="Обычный 2 8 5 2 3 6" xfId="19737"/>
    <cellStyle name="Обычный 2 8 5 2 4" xfId="19738"/>
    <cellStyle name="Обычный 2 8 5 2 4 2" xfId="19739"/>
    <cellStyle name="Обычный 2 8 5 2 4 2 2" xfId="19740"/>
    <cellStyle name="Обычный 2 8 5 2 4 2 2 2" xfId="19741"/>
    <cellStyle name="Обычный 2 8 5 2 4 2 2 2 2" xfId="19742"/>
    <cellStyle name="Обычный 2 8 5 2 4 2 2 3" xfId="19743"/>
    <cellStyle name="Обычный 2 8 5 2 4 2 3" xfId="19744"/>
    <cellStyle name="Обычный 2 8 5 2 4 2 3 2" xfId="19745"/>
    <cellStyle name="Обычный 2 8 5 2 4 2 4" xfId="19746"/>
    <cellStyle name="Обычный 2 8 5 2 4 3" xfId="19747"/>
    <cellStyle name="Обычный 2 8 5 2 4 3 2" xfId="19748"/>
    <cellStyle name="Обычный 2 8 5 2 4 3 2 2" xfId="19749"/>
    <cellStyle name="Обычный 2 8 5 2 4 3 3" xfId="19750"/>
    <cellStyle name="Обычный 2 8 5 2 4 4" xfId="19751"/>
    <cellStyle name="Обычный 2 8 5 2 4 4 2" xfId="19752"/>
    <cellStyle name="Обычный 2 8 5 2 4 5" xfId="19753"/>
    <cellStyle name="Обычный 2 8 5 2 5" xfId="19754"/>
    <cellStyle name="Обычный 2 8 5 2 5 2" xfId="19755"/>
    <cellStyle name="Обычный 2 8 5 2 5 2 2" xfId="19756"/>
    <cellStyle name="Обычный 2 8 5 2 5 2 2 2" xfId="19757"/>
    <cellStyle name="Обычный 2 8 5 2 5 2 3" xfId="19758"/>
    <cellStyle name="Обычный 2 8 5 2 5 3" xfId="19759"/>
    <cellStyle name="Обычный 2 8 5 2 5 3 2" xfId="19760"/>
    <cellStyle name="Обычный 2 8 5 2 5 4" xfId="19761"/>
    <cellStyle name="Обычный 2 8 5 2 6" xfId="19762"/>
    <cellStyle name="Обычный 2 8 5 2 6 2" xfId="19763"/>
    <cellStyle name="Обычный 2 8 5 2 6 2 2" xfId="19764"/>
    <cellStyle name="Обычный 2 8 5 2 6 3" xfId="19765"/>
    <cellStyle name="Обычный 2 8 5 2 7" xfId="19766"/>
    <cellStyle name="Обычный 2 8 5 2 7 2" xfId="19767"/>
    <cellStyle name="Обычный 2 8 5 2 8" xfId="19768"/>
    <cellStyle name="Обычный 2 8 5 3" xfId="19769"/>
    <cellStyle name="Обычный 2 8 5 3 2" xfId="19770"/>
    <cellStyle name="Обычный 2 8 5 3 2 2" xfId="19771"/>
    <cellStyle name="Обычный 2 8 5 3 2 2 2" xfId="19772"/>
    <cellStyle name="Обычный 2 8 5 3 2 2 2 2" xfId="19773"/>
    <cellStyle name="Обычный 2 8 5 3 2 2 2 2 2" xfId="19774"/>
    <cellStyle name="Обычный 2 8 5 3 2 2 2 2 2 2" xfId="19775"/>
    <cellStyle name="Обычный 2 8 5 3 2 2 2 2 3" xfId="19776"/>
    <cellStyle name="Обычный 2 8 5 3 2 2 2 3" xfId="19777"/>
    <cellStyle name="Обычный 2 8 5 3 2 2 2 3 2" xfId="19778"/>
    <cellStyle name="Обычный 2 8 5 3 2 2 2 4" xfId="19779"/>
    <cellStyle name="Обычный 2 8 5 3 2 2 3" xfId="19780"/>
    <cellStyle name="Обычный 2 8 5 3 2 2 3 2" xfId="19781"/>
    <cellStyle name="Обычный 2 8 5 3 2 2 3 2 2" xfId="19782"/>
    <cellStyle name="Обычный 2 8 5 3 2 2 3 3" xfId="19783"/>
    <cellStyle name="Обычный 2 8 5 3 2 2 4" xfId="19784"/>
    <cellStyle name="Обычный 2 8 5 3 2 2 4 2" xfId="19785"/>
    <cellStyle name="Обычный 2 8 5 3 2 2 5" xfId="19786"/>
    <cellStyle name="Обычный 2 8 5 3 2 3" xfId="19787"/>
    <cellStyle name="Обычный 2 8 5 3 2 3 2" xfId="19788"/>
    <cellStyle name="Обычный 2 8 5 3 2 3 2 2" xfId="19789"/>
    <cellStyle name="Обычный 2 8 5 3 2 3 2 2 2" xfId="19790"/>
    <cellStyle name="Обычный 2 8 5 3 2 3 2 3" xfId="19791"/>
    <cellStyle name="Обычный 2 8 5 3 2 3 3" xfId="19792"/>
    <cellStyle name="Обычный 2 8 5 3 2 3 3 2" xfId="19793"/>
    <cellStyle name="Обычный 2 8 5 3 2 3 4" xfId="19794"/>
    <cellStyle name="Обычный 2 8 5 3 2 4" xfId="19795"/>
    <cellStyle name="Обычный 2 8 5 3 2 4 2" xfId="19796"/>
    <cellStyle name="Обычный 2 8 5 3 2 4 2 2" xfId="19797"/>
    <cellStyle name="Обычный 2 8 5 3 2 4 3" xfId="19798"/>
    <cellStyle name="Обычный 2 8 5 3 2 5" xfId="19799"/>
    <cellStyle name="Обычный 2 8 5 3 2 5 2" xfId="19800"/>
    <cellStyle name="Обычный 2 8 5 3 2 6" xfId="19801"/>
    <cellStyle name="Обычный 2 8 5 3 3" xfId="19802"/>
    <cellStyle name="Обычный 2 8 5 3 3 2" xfId="19803"/>
    <cellStyle name="Обычный 2 8 5 3 3 2 2" xfId="19804"/>
    <cellStyle name="Обычный 2 8 5 3 3 2 2 2" xfId="19805"/>
    <cellStyle name="Обычный 2 8 5 3 3 2 2 2 2" xfId="19806"/>
    <cellStyle name="Обычный 2 8 5 3 3 2 2 3" xfId="19807"/>
    <cellStyle name="Обычный 2 8 5 3 3 2 3" xfId="19808"/>
    <cellStyle name="Обычный 2 8 5 3 3 2 3 2" xfId="19809"/>
    <cellStyle name="Обычный 2 8 5 3 3 2 4" xfId="19810"/>
    <cellStyle name="Обычный 2 8 5 3 3 3" xfId="19811"/>
    <cellStyle name="Обычный 2 8 5 3 3 3 2" xfId="19812"/>
    <cellStyle name="Обычный 2 8 5 3 3 3 2 2" xfId="19813"/>
    <cellStyle name="Обычный 2 8 5 3 3 3 3" xfId="19814"/>
    <cellStyle name="Обычный 2 8 5 3 3 4" xfId="19815"/>
    <cellStyle name="Обычный 2 8 5 3 3 4 2" xfId="19816"/>
    <cellStyle name="Обычный 2 8 5 3 3 5" xfId="19817"/>
    <cellStyle name="Обычный 2 8 5 3 4" xfId="19818"/>
    <cellStyle name="Обычный 2 8 5 3 4 2" xfId="19819"/>
    <cellStyle name="Обычный 2 8 5 3 4 2 2" xfId="19820"/>
    <cellStyle name="Обычный 2 8 5 3 4 2 2 2" xfId="19821"/>
    <cellStyle name="Обычный 2 8 5 3 4 2 3" xfId="19822"/>
    <cellStyle name="Обычный 2 8 5 3 4 3" xfId="19823"/>
    <cellStyle name="Обычный 2 8 5 3 4 3 2" xfId="19824"/>
    <cellStyle name="Обычный 2 8 5 3 4 4" xfId="19825"/>
    <cellStyle name="Обычный 2 8 5 3 5" xfId="19826"/>
    <cellStyle name="Обычный 2 8 5 3 5 2" xfId="19827"/>
    <cellStyle name="Обычный 2 8 5 3 5 2 2" xfId="19828"/>
    <cellStyle name="Обычный 2 8 5 3 5 3" xfId="19829"/>
    <cellStyle name="Обычный 2 8 5 3 6" xfId="19830"/>
    <cellStyle name="Обычный 2 8 5 3 6 2" xfId="19831"/>
    <cellStyle name="Обычный 2 8 5 3 7" xfId="19832"/>
    <cellStyle name="Обычный 2 8 5 4" xfId="19833"/>
    <cellStyle name="Обычный 2 8 5 4 2" xfId="19834"/>
    <cellStyle name="Обычный 2 8 5 4 2 2" xfId="19835"/>
    <cellStyle name="Обычный 2 8 5 4 2 2 2" xfId="19836"/>
    <cellStyle name="Обычный 2 8 5 4 2 2 2 2" xfId="19837"/>
    <cellStyle name="Обычный 2 8 5 4 2 2 2 2 2" xfId="19838"/>
    <cellStyle name="Обычный 2 8 5 4 2 2 2 3" xfId="19839"/>
    <cellStyle name="Обычный 2 8 5 4 2 2 3" xfId="19840"/>
    <cellStyle name="Обычный 2 8 5 4 2 2 3 2" xfId="19841"/>
    <cellStyle name="Обычный 2 8 5 4 2 2 4" xfId="19842"/>
    <cellStyle name="Обычный 2 8 5 4 2 3" xfId="19843"/>
    <cellStyle name="Обычный 2 8 5 4 2 3 2" xfId="19844"/>
    <cellStyle name="Обычный 2 8 5 4 2 3 2 2" xfId="19845"/>
    <cellStyle name="Обычный 2 8 5 4 2 3 3" xfId="19846"/>
    <cellStyle name="Обычный 2 8 5 4 2 4" xfId="19847"/>
    <cellStyle name="Обычный 2 8 5 4 2 4 2" xfId="19848"/>
    <cellStyle name="Обычный 2 8 5 4 2 5" xfId="19849"/>
    <cellStyle name="Обычный 2 8 5 4 3" xfId="19850"/>
    <cellStyle name="Обычный 2 8 5 4 3 2" xfId="19851"/>
    <cellStyle name="Обычный 2 8 5 4 3 2 2" xfId="19852"/>
    <cellStyle name="Обычный 2 8 5 4 3 2 2 2" xfId="19853"/>
    <cellStyle name="Обычный 2 8 5 4 3 2 3" xfId="19854"/>
    <cellStyle name="Обычный 2 8 5 4 3 3" xfId="19855"/>
    <cellStyle name="Обычный 2 8 5 4 3 3 2" xfId="19856"/>
    <cellStyle name="Обычный 2 8 5 4 3 4" xfId="19857"/>
    <cellStyle name="Обычный 2 8 5 4 4" xfId="19858"/>
    <cellStyle name="Обычный 2 8 5 4 4 2" xfId="19859"/>
    <cellStyle name="Обычный 2 8 5 4 4 2 2" xfId="19860"/>
    <cellStyle name="Обычный 2 8 5 4 4 3" xfId="19861"/>
    <cellStyle name="Обычный 2 8 5 4 5" xfId="19862"/>
    <cellStyle name="Обычный 2 8 5 4 5 2" xfId="19863"/>
    <cellStyle name="Обычный 2 8 5 4 6" xfId="19864"/>
    <cellStyle name="Обычный 2 8 5 5" xfId="19865"/>
    <cellStyle name="Обычный 2 8 5 5 2" xfId="19866"/>
    <cellStyle name="Обычный 2 8 5 5 2 2" xfId="19867"/>
    <cellStyle name="Обычный 2 8 5 5 2 2 2" xfId="19868"/>
    <cellStyle name="Обычный 2 8 5 5 2 2 2 2" xfId="19869"/>
    <cellStyle name="Обычный 2 8 5 5 2 2 3" xfId="19870"/>
    <cellStyle name="Обычный 2 8 5 5 2 3" xfId="19871"/>
    <cellStyle name="Обычный 2 8 5 5 2 3 2" xfId="19872"/>
    <cellStyle name="Обычный 2 8 5 5 2 4" xfId="19873"/>
    <cellStyle name="Обычный 2 8 5 5 3" xfId="19874"/>
    <cellStyle name="Обычный 2 8 5 5 3 2" xfId="19875"/>
    <cellStyle name="Обычный 2 8 5 5 3 2 2" xfId="19876"/>
    <cellStyle name="Обычный 2 8 5 5 3 3" xfId="19877"/>
    <cellStyle name="Обычный 2 8 5 5 4" xfId="19878"/>
    <cellStyle name="Обычный 2 8 5 5 4 2" xfId="19879"/>
    <cellStyle name="Обычный 2 8 5 5 5" xfId="19880"/>
    <cellStyle name="Обычный 2 8 5 6" xfId="19881"/>
    <cellStyle name="Обычный 2 8 5 6 2" xfId="19882"/>
    <cellStyle name="Обычный 2 8 5 6 2 2" xfId="19883"/>
    <cellStyle name="Обычный 2 8 5 6 2 2 2" xfId="19884"/>
    <cellStyle name="Обычный 2 8 5 6 2 3" xfId="19885"/>
    <cellStyle name="Обычный 2 8 5 6 3" xfId="19886"/>
    <cellStyle name="Обычный 2 8 5 6 3 2" xfId="19887"/>
    <cellStyle name="Обычный 2 8 5 6 4" xfId="19888"/>
    <cellStyle name="Обычный 2 8 5 7" xfId="19889"/>
    <cellStyle name="Обычный 2 8 5 7 2" xfId="19890"/>
    <cellStyle name="Обычный 2 8 5 7 2 2" xfId="19891"/>
    <cellStyle name="Обычный 2 8 5 7 3" xfId="19892"/>
    <cellStyle name="Обычный 2 8 5 8" xfId="19893"/>
    <cellStyle name="Обычный 2 8 5 8 2" xfId="19894"/>
    <cellStyle name="Обычный 2 8 5 9" xfId="19895"/>
    <cellStyle name="Обычный 2 8 6" xfId="19896"/>
    <cellStyle name="Обычный 2 8 6 2" xfId="19897"/>
    <cellStyle name="Обычный 2 8 6 2 2" xfId="19898"/>
    <cellStyle name="Обычный 2 8 6 2 2 2" xfId="19899"/>
    <cellStyle name="Обычный 2 8 6 2 2 2 2" xfId="19900"/>
    <cellStyle name="Обычный 2 8 6 2 2 2 2 2" xfId="19901"/>
    <cellStyle name="Обычный 2 8 6 2 2 2 2 2 2" xfId="19902"/>
    <cellStyle name="Обычный 2 8 6 2 2 2 2 2 2 2" xfId="19903"/>
    <cellStyle name="Обычный 2 8 6 2 2 2 2 2 3" xfId="19904"/>
    <cellStyle name="Обычный 2 8 6 2 2 2 2 3" xfId="19905"/>
    <cellStyle name="Обычный 2 8 6 2 2 2 2 3 2" xfId="19906"/>
    <cellStyle name="Обычный 2 8 6 2 2 2 2 4" xfId="19907"/>
    <cellStyle name="Обычный 2 8 6 2 2 2 3" xfId="19908"/>
    <cellStyle name="Обычный 2 8 6 2 2 2 3 2" xfId="19909"/>
    <cellStyle name="Обычный 2 8 6 2 2 2 3 2 2" xfId="19910"/>
    <cellStyle name="Обычный 2 8 6 2 2 2 3 3" xfId="19911"/>
    <cellStyle name="Обычный 2 8 6 2 2 2 4" xfId="19912"/>
    <cellStyle name="Обычный 2 8 6 2 2 2 4 2" xfId="19913"/>
    <cellStyle name="Обычный 2 8 6 2 2 2 5" xfId="19914"/>
    <cellStyle name="Обычный 2 8 6 2 2 3" xfId="19915"/>
    <cellStyle name="Обычный 2 8 6 2 2 3 2" xfId="19916"/>
    <cellStyle name="Обычный 2 8 6 2 2 3 2 2" xfId="19917"/>
    <cellStyle name="Обычный 2 8 6 2 2 3 2 2 2" xfId="19918"/>
    <cellStyle name="Обычный 2 8 6 2 2 3 2 3" xfId="19919"/>
    <cellStyle name="Обычный 2 8 6 2 2 3 3" xfId="19920"/>
    <cellStyle name="Обычный 2 8 6 2 2 3 3 2" xfId="19921"/>
    <cellStyle name="Обычный 2 8 6 2 2 3 4" xfId="19922"/>
    <cellStyle name="Обычный 2 8 6 2 2 4" xfId="19923"/>
    <cellStyle name="Обычный 2 8 6 2 2 4 2" xfId="19924"/>
    <cellStyle name="Обычный 2 8 6 2 2 4 2 2" xfId="19925"/>
    <cellStyle name="Обычный 2 8 6 2 2 4 3" xfId="19926"/>
    <cellStyle name="Обычный 2 8 6 2 2 5" xfId="19927"/>
    <cellStyle name="Обычный 2 8 6 2 2 5 2" xfId="19928"/>
    <cellStyle name="Обычный 2 8 6 2 2 6" xfId="19929"/>
    <cellStyle name="Обычный 2 8 6 2 3" xfId="19930"/>
    <cellStyle name="Обычный 2 8 6 2 3 2" xfId="19931"/>
    <cellStyle name="Обычный 2 8 6 2 3 2 2" xfId="19932"/>
    <cellStyle name="Обычный 2 8 6 2 3 2 2 2" xfId="19933"/>
    <cellStyle name="Обычный 2 8 6 2 3 2 2 2 2" xfId="19934"/>
    <cellStyle name="Обычный 2 8 6 2 3 2 2 3" xfId="19935"/>
    <cellStyle name="Обычный 2 8 6 2 3 2 3" xfId="19936"/>
    <cellStyle name="Обычный 2 8 6 2 3 2 3 2" xfId="19937"/>
    <cellStyle name="Обычный 2 8 6 2 3 2 4" xfId="19938"/>
    <cellStyle name="Обычный 2 8 6 2 3 3" xfId="19939"/>
    <cellStyle name="Обычный 2 8 6 2 3 3 2" xfId="19940"/>
    <cellStyle name="Обычный 2 8 6 2 3 3 2 2" xfId="19941"/>
    <cellStyle name="Обычный 2 8 6 2 3 3 3" xfId="19942"/>
    <cellStyle name="Обычный 2 8 6 2 3 4" xfId="19943"/>
    <cellStyle name="Обычный 2 8 6 2 3 4 2" xfId="19944"/>
    <cellStyle name="Обычный 2 8 6 2 3 5" xfId="19945"/>
    <cellStyle name="Обычный 2 8 6 2 4" xfId="19946"/>
    <cellStyle name="Обычный 2 8 6 2 4 2" xfId="19947"/>
    <cellStyle name="Обычный 2 8 6 2 4 2 2" xfId="19948"/>
    <cellStyle name="Обычный 2 8 6 2 4 2 2 2" xfId="19949"/>
    <cellStyle name="Обычный 2 8 6 2 4 2 3" xfId="19950"/>
    <cellStyle name="Обычный 2 8 6 2 4 3" xfId="19951"/>
    <cellStyle name="Обычный 2 8 6 2 4 3 2" xfId="19952"/>
    <cellStyle name="Обычный 2 8 6 2 4 4" xfId="19953"/>
    <cellStyle name="Обычный 2 8 6 2 5" xfId="19954"/>
    <cellStyle name="Обычный 2 8 6 2 5 2" xfId="19955"/>
    <cellStyle name="Обычный 2 8 6 2 5 2 2" xfId="19956"/>
    <cellStyle name="Обычный 2 8 6 2 5 3" xfId="19957"/>
    <cellStyle name="Обычный 2 8 6 2 6" xfId="19958"/>
    <cellStyle name="Обычный 2 8 6 2 6 2" xfId="19959"/>
    <cellStyle name="Обычный 2 8 6 2 7" xfId="19960"/>
    <cellStyle name="Обычный 2 8 6 3" xfId="19961"/>
    <cellStyle name="Обычный 2 8 6 3 2" xfId="19962"/>
    <cellStyle name="Обычный 2 8 6 3 2 2" xfId="19963"/>
    <cellStyle name="Обычный 2 8 6 3 2 2 2" xfId="19964"/>
    <cellStyle name="Обычный 2 8 6 3 2 2 2 2" xfId="19965"/>
    <cellStyle name="Обычный 2 8 6 3 2 2 2 2 2" xfId="19966"/>
    <cellStyle name="Обычный 2 8 6 3 2 2 2 3" xfId="19967"/>
    <cellStyle name="Обычный 2 8 6 3 2 2 3" xfId="19968"/>
    <cellStyle name="Обычный 2 8 6 3 2 2 3 2" xfId="19969"/>
    <cellStyle name="Обычный 2 8 6 3 2 2 4" xfId="19970"/>
    <cellStyle name="Обычный 2 8 6 3 2 3" xfId="19971"/>
    <cellStyle name="Обычный 2 8 6 3 2 3 2" xfId="19972"/>
    <cellStyle name="Обычный 2 8 6 3 2 3 2 2" xfId="19973"/>
    <cellStyle name="Обычный 2 8 6 3 2 3 3" xfId="19974"/>
    <cellStyle name="Обычный 2 8 6 3 2 4" xfId="19975"/>
    <cellStyle name="Обычный 2 8 6 3 2 4 2" xfId="19976"/>
    <cellStyle name="Обычный 2 8 6 3 2 5" xfId="19977"/>
    <cellStyle name="Обычный 2 8 6 3 3" xfId="19978"/>
    <cellStyle name="Обычный 2 8 6 3 3 2" xfId="19979"/>
    <cellStyle name="Обычный 2 8 6 3 3 2 2" xfId="19980"/>
    <cellStyle name="Обычный 2 8 6 3 3 2 2 2" xfId="19981"/>
    <cellStyle name="Обычный 2 8 6 3 3 2 3" xfId="19982"/>
    <cellStyle name="Обычный 2 8 6 3 3 3" xfId="19983"/>
    <cellStyle name="Обычный 2 8 6 3 3 3 2" xfId="19984"/>
    <cellStyle name="Обычный 2 8 6 3 3 4" xfId="19985"/>
    <cellStyle name="Обычный 2 8 6 3 4" xfId="19986"/>
    <cellStyle name="Обычный 2 8 6 3 4 2" xfId="19987"/>
    <cellStyle name="Обычный 2 8 6 3 4 2 2" xfId="19988"/>
    <cellStyle name="Обычный 2 8 6 3 4 3" xfId="19989"/>
    <cellStyle name="Обычный 2 8 6 3 5" xfId="19990"/>
    <cellStyle name="Обычный 2 8 6 3 5 2" xfId="19991"/>
    <cellStyle name="Обычный 2 8 6 3 6" xfId="19992"/>
    <cellStyle name="Обычный 2 8 6 4" xfId="19993"/>
    <cellStyle name="Обычный 2 8 6 4 2" xfId="19994"/>
    <cellStyle name="Обычный 2 8 6 4 2 2" xfId="19995"/>
    <cellStyle name="Обычный 2 8 6 4 2 2 2" xfId="19996"/>
    <cellStyle name="Обычный 2 8 6 4 2 2 2 2" xfId="19997"/>
    <cellStyle name="Обычный 2 8 6 4 2 2 3" xfId="19998"/>
    <cellStyle name="Обычный 2 8 6 4 2 3" xfId="19999"/>
    <cellStyle name="Обычный 2 8 6 4 2 3 2" xfId="20000"/>
    <cellStyle name="Обычный 2 8 6 4 2 4" xfId="20001"/>
    <cellStyle name="Обычный 2 8 6 4 3" xfId="20002"/>
    <cellStyle name="Обычный 2 8 6 4 3 2" xfId="20003"/>
    <cellStyle name="Обычный 2 8 6 4 3 2 2" xfId="20004"/>
    <cellStyle name="Обычный 2 8 6 4 3 3" xfId="20005"/>
    <cellStyle name="Обычный 2 8 6 4 4" xfId="20006"/>
    <cellStyle name="Обычный 2 8 6 4 4 2" xfId="20007"/>
    <cellStyle name="Обычный 2 8 6 4 5" xfId="20008"/>
    <cellStyle name="Обычный 2 8 6 5" xfId="20009"/>
    <cellStyle name="Обычный 2 8 6 5 2" xfId="20010"/>
    <cellStyle name="Обычный 2 8 6 5 2 2" xfId="20011"/>
    <cellStyle name="Обычный 2 8 6 5 2 2 2" xfId="20012"/>
    <cellStyle name="Обычный 2 8 6 5 2 3" xfId="20013"/>
    <cellStyle name="Обычный 2 8 6 5 3" xfId="20014"/>
    <cellStyle name="Обычный 2 8 6 5 3 2" xfId="20015"/>
    <cellStyle name="Обычный 2 8 6 5 4" xfId="20016"/>
    <cellStyle name="Обычный 2 8 6 6" xfId="20017"/>
    <cellStyle name="Обычный 2 8 6 6 2" xfId="20018"/>
    <cellStyle name="Обычный 2 8 6 6 2 2" xfId="20019"/>
    <cellStyle name="Обычный 2 8 6 6 3" xfId="20020"/>
    <cellStyle name="Обычный 2 8 6 7" xfId="20021"/>
    <cellStyle name="Обычный 2 8 6 7 2" xfId="20022"/>
    <cellStyle name="Обычный 2 8 6 8" xfId="20023"/>
    <cellStyle name="Обычный 2 8 7" xfId="20024"/>
    <cellStyle name="Обычный 2 8 7 2" xfId="20025"/>
    <cellStyle name="Обычный 2 8 7 2 2" xfId="20026"/>
    <cellStyle name="Обычный 2 8 7 2 2 2" xfId="20027"/>
    <cellStyle name="Обычный 2 8 7 2 2 2 2" xfId="20028"/>
    <cellStyle name="Обычный 2 8 7 2 2 2 2 2" xfId="20029"/>
    <cellStyle name="Обычный 2 8 7 2 2 2 3" xfId="20030"/>
    <cellStyle name="Обычный 2 8 7 2 2 3" xfId="20031"/>
    <cellStyle name="Обычный 2 8 7 2 2 3 2" xfId="20032"/>
    <cellStyle name="Обычный 2 8 7 2 2 4" xfId="20033"/>
    <cellStyle name="Обычный 2 8 7 2 3" xfId="20034"/>
    <cellStyle name="Обычный 2 8 7 2 3 2" xfId="20035"/>
    <cellStyle name="Обычный 2 8 7 2 3 2 2" xfId="20036"/>
    <cellStyle name="Обычный 2 8 7 2 3 3" xfId="20037"/>
    <cellStyle name="Обычный 2 8 7 2 4" xfId="20038"/>
    <cellStyle name="Обычный 2 8 7 2 4 2" xfId="20039"/>
    <cellStyle name="Обычный 2 8 7 2 5" xfId="20040"/>
    <cellStyle name="Обычный 2 8 7 3" xfId="20041"/>
    <cellStyle name="Обычный 2 8 7 3 2" xfId="20042"/>
    <cellStyle name="Обычный 2 8 7 3 2 2" xfId="20043"/>
    <cellStyle name="Обычный 2 8 7 3 2 2 2" xfId="20044"/>
    <cellStyle name="Обычный 2 8 7 3 2 3" xfId="20045"/>
    <cellStyle name="Обычный 2 8 7 3 3" xfId="20046"/>
    <cellStyle name="Обычный 2 8 7 3 3 2" xfId="20047"/>
    <cellStyle name="Обычный 2 8 7 3 4" xfId="20048"/>
    <cellStyle name="Обычный 2 8 7 4" xfId="20049"/>
    <cellStyle name="Обычный 2 8 7 4 2" xfId="20050"/>
    <cellStyle name="Обычный 2 8 7 4 2 2" xfId="20051"/>
    <cellStyle name="Обычный 2 8 7 4 3" xfId="20052"/>
    <cellStyle name="Обычный 2 8 8" xfId="20053"/>
    <cellStyle name="Обычный 2 8 8 2" xfId="20054"/>
    <cellStyle name="Обычный 2 8 8 2 2" xfId="20055"/>
    <cellStyle name="Обычный 2 8 8 2 2 2" xfId="20056"/>
    <cellStyle name="Обычный 2 8 8 2 2 2 2" xfId="20057"/>
    <cellStyle name="Обычный 2 8 8 2 2 3" xfId="20058"/>
    <cellStyle name="Обычный 2 8 8 2 3" xfId="20059"/>
    <cellStyle name="Обычный 2 8 8 2 3 2" xfId="20060"/>
    <cellStyle name="Обычный 2 8 8 2 4" xfId="20061"/>
    <cellStyle name="Обычный 2 8 8 3" xfId="20062"/>
    <cellStyle name="Обычный 2 8 8 3 2" xfId="20063"/>
    <cellStyle name="Обычный 2 8 8 3 2 2" xfId="20064"/>
    <cellStyle name="Обычный 2 8 8 3 3" xfId="20065"/>
    <cellStyle name="Обычный 2 8 8 4" xfId="20066"/>
    <cellStyle name="Обычный 2 8 8 4 2" xfId="20067"/>
    <cellStyle name="Обычный 2 8 8 5" xfId="20068"/>
    <cellStyle name="Обычный 2 8 9" xfId="20069"/>
    <cellStyle name="Обычный 2 8 9 2" xfId="20070"/>
    <cellStyle name="Обычный 2 8 9 2 2" xfId="20071"/>
    <cellStyle name="Обычный 2 8 9 2 2 2" xfId="20072"/>
    <cellStyle name="Обычный 2 8 9 2 3" xfId="20073"/>
    <cellStyle name="Обычный 2 8 9 3" xfId="20074"/>
    <cellStyle name="Обычный 2 8 9 3 2" xfId="20075"/>
    <cellStyle name="Обычный 2 8 9 4" xfId="20076"/>
    <cellStyle name="Обычный 2 8_2. Приложение Доп материалы согласованияБП_БП" xfId="20077"/>
    <cellStyle name="Обычный 2 9" xfId="20078"/>
    <cellStyle name="Обычный 2 9 10" xfId="20079"/>
    <cellStyle name="Обычный 2 9 10 2" xfId="20080"/>
    <cellStyle name="Обычный 2 9 10 2 2" xfId="20081"/>
    <cellStyle name="Обычный 2 9 10 3" xfId="20082"/>
    <cellStyle name="Обычный 2 9 11" xfId="20083"/>
    <cellStyle name="Обычный 2 9 11 2" xfId="20084"/>
    <cellStyle name="Обычный 2 9 12" xfId="20085"/>
    <cellStyle name="Обычный 2 9 2" xfId="20086"/>
    <cellStyle name="Обычный 2 9 2 10" xfId="20087"/>
    <cellStyle name="Обычный 2 9 2 10 2" xfId="20088"/>
    <cellStyle name="Обычный 2 9 2 10 2 2" xfId="20089"/>
    <cellStyle name="Обычный 2 9 2 10 3" xfId="20090"/>
    <cellStyle name="Обычный 2 9 2 11" xfId="20091"/>
    <cellStyle name="Обычный 2 9 2 11 2" xfId="20092"/>
    <cellStyle name="Обычный 2 9 2 12" xfId="20093"/>
    <cellStyle name="Обычный 2 9 2 2" xfId="20094"/>
    <cellStyle name="Обычный 2 9 2 2 10" xfId="20095"/>
    <cellStyle name="Обычный 2 9 2 2 2" xfId="20096"/>
    <cellStyle name="Обычный 2 9 2 2 2 2" xfId="20097"/>
    <cellStyle name="Обычный 2 9 2 2 2 2 2" xfId="20098"/>
    <cellStyle name="Обычный 2 9 2 2 2 2 2 2" xfId="20099"/>
    <cellStyle name="Обычный 2 9 2 2 2 2 2 2 2" xfId="20100"/>
    <cellStyle name="Обычный 2 9 2 2 2 2 2 2 2 2" xfId="20101"/>
    <cellStyle name="Обычный 2 9 2 2 2 2 2 2 2 2 2" xfId="20102"/>
    <cellStyle name="Обычный 2 9 2 2 2 2 2 2 2 2 2 2" xfId="20103"/>
    <cellStyle name="Обычный 2 9 2 2 2 2 2 2 2 2 2 2 2" xfId="20104"/>
    <cellStyle name="Обычный 2 9 2 2 2 2 2 2 2 2 2 3" xfId="20105"/>
    <cellStyle name="Обычный 2 9 2 2 2 2 2 2 2 2 3" xfId="20106"/>
    <cellStyle name="Обычный 2 9 2 2 2 2 2 2 2 2 3 2" xfId="20107"/>
    <cellStyle name="Обычный 2 9 2 2 2 2 2 2 2 2 4" xfId="20108"/>
    <cellStyle name="Обычный 2 9 2 2 2 2 2 2 2 3" xfId="20109"/>
    <cellStyle name="Обычный 2 9 2 2 2 2 2 2 2 3 2" xfId="20110"/>
    <cellStyle name="Обычный 2 9 2 2 2 2 2 2 2 3 2 2" xfId="20111"/>
    <cellStyle name="Обычный 2 9 2 2 2 2 2 2 2 3 3" xfId="20112"/>
    <cellStyle name="Обычный 2 9 2 2 2 2 2 2 2 4" xfId="20113"/>
    <cellStyle name="Обычный 2 9 2 2 2 2 2 2 2 4 2" xfId="20114"/>
    <cellStyle name="Обычный 2 9 2 2 2 2 2 2 2 5" xfId="20115"/>
    <cellStyle name="Обычный 2 9 2 2 2 2 2 2 3" xfId="20116"/>
    <cellStyle name="Обычный 2 9 2 2 2 2 2 2 3 2" xfId="20117"/>
    <cellStyle name="Обычный 2 9 2 2 2 2 2 2 3 2 2" xfId="20118"/>
    <cellStyle name="Обычный 2 9 2 2 2 2 2 2 3 2 2 2" xfId="20119"/>
    <cellStyle name="Обычный 2 9 2 2 2 2 2 2 3 2 3" xfId="20120"/>
    <cellStyle name="Обычный 2 9 2 2 2 2 2 2 3 3" xfId="20121"/>
    <cellStyle name="Обычный 2 9 2 2 2 2 2 2 3 3 2" xfId="20122"/>
    <cellStyle name="Обычный 2 9 2 2 2 2 2 2 3 4" xfId="20123"/>
    <cellStyle name="Обычный 2 9 2 2 2 2 2 2 4" xfId="20124"/>
    <cellStyle name="Обычный 2 9 2 2 2 2 2 2 4 2" xfId="20125"/>
    <cellStyle name="Обычный 2 9 2 2 2 2 2 2 4 2 2" xfId="20126"/>
    <cellStyle name="Обычный 2 9 2 2 2 2 2 2 4 3" xfId="20127"/>
    <cellStyle name="Обычный 2 9 2 2 2 2 2 2 5" xfId="20128"/>
    <cellStyle name="Обычный 2 9 2 2 2 2 2 2 5 2" xfId="20129"/>
    <cellStyle name="Обычный 2 9 2 2 2 2 2 2 6" xfId="20130"/>
    <cellStyle name="Обычный 2 9 2 2 2 2 2 3" xfId="20131"/>
    <cellStyle name="Обычный 2 9 2 2 2 2 2 3 2" xfId="20132"/>
    <cellStyle name="Обычный 2 9 2 2 2 2 2 3 2 2" xfId="20133"/>
    <cellStyle name="Обычный 2 9 2 2 2 2 2 3 2 2 2" xfId="20134"/>
    <cellStyle name="Обычный 2 9 2 2 2 2 2 3 2 2 2 2" xfId="20135"/>
    <cellStyle name="Обычный 2 9 2 2 2 2 2 3 2 2 3" xfId="20136"/>
    <cellStyle name="Обычный 2 9 2 2 2 2 2 3 2 3" xfId="20137"/>
    <cellStyle name="Обычный 2 9 2 2 2 2 2 3 2 3 2" xfId="20138"/>
    <cellStyle name="Обычный 2 9 2 2 2 2 2 3 2 4" xfId="20139"/>
    <cellStyle name="Обычный 2 9 2 2 2 2 2 3 3" xfId="20140"/>
    <cellStyle name="Обычный 2 9 2 2 2 2 2 3 3 2" xfId="20141"/>
    <cellStyle name="Обычный 2 9 2 2 2 2 2 3 3 2 2" xfId="20142"/>
    <cellStyle name="Обычный 2 9 2 2 2 2 2 3 3 3" xfId="20143"/>
    <cellStyle name="Обычный 2 9 2 2 2 2 2 3 4" xfId="20144"/>
    <cellStyle name="Обычный 2 9 2 2 2 2 2 3 4 2" xfId="20145"/>
    <cellStyle name="Обычный 2 9 2 2 2 2 2 3 5" xfId="20146"/>
    <cellStyle name="Обычный 2 9 2 2 2 2 2 4" xfId="20147"/>
    <cellStyle name="Обычный 2 9 2 2 2 2 2 4 2" xfId="20148"/>
    <cellStyle name="Обычный 2 9 2 2 2 2 2 4 2 2" xfId="20149"/>
    <cellStyle name="Обычный 2 9 2 2 2 2 2 4 2 2 2" xfId="20150"/>
    <cellStyle name="Обычный 2 9 2 2 2 2 2 4 2 3" xfId="20151"/>
    <cellStyle name="Обычный 2 9 2 2 2 2 2 4 3" xfId="20152"/>
    <cellStyle name="Обычный 2 9 2 2 2 2 2 4 3 2" xfId="20153"/>
    <cellStyle name="Обычный 2 9 2 2 2 2 2 4 4" xfId="20154"/>
    <cellStyle name="Обычный 2 9 2 2 2 2 2 5" xfId="20155"/>
    <cellStyle name="Обычный 2 9 2 2 2 2 2 5 2" xfId="20156"/>
    <cellStyle name="Обычный 2 9 2 2 2 2 2 5 2 2" xfId="20157"/>
    <cellStyle name="Обычный 2 9 2 2 2 2 2 5 3" xfId="20158"/>
    <cellStyle name="Обычный 2 9 2 2 2 2 2 6" xfId="20159"/>
    <cellStyle name="Обычный 2 9 2 2 2 2 2 6 2" xfId="20160"/>
    <cellStyle name="Обычный 2 9 2 2 2 2 2 7" xfId="20161"/>
    <cellStyle name="Обычный 2 9 2 2 2 2 3" xfId="20162"/>
    <cellStyle name="Обычный 2 9 2 2 2 2 3 2" xfId="20163"/>
    <cellStyle name="Обычный 2 9 2 2 2 2 3 2 2" xfId="20164"/>
    <cellStyle name="Обычный 2 9 2 2 2 2 3 2 2 2" xfId="20165"/>
    <cellStyle name="Обычный 2 9 2 2 2 2 3 2 2 2 2" xfId="20166"/>
    <cellStyle name="Обычный 2 9 2 2 2 2 3 2 2 2 2 2" xfId="20167"/>
    <cellStyle name="Обычный 2 9 2 2 2 2 3 2 2 2 3" xfId="20168"/>
    <cellStyle name="Обычный 2 9 2 2 2 2 3 2 2 3" xfId="20169"/>
    <cellStyle name="Обычный 2 9 2 2 2 2 3 2 2 3 2" xfId="20170"/>
    <cellStyle name="Обычный 2 9 2 2 2 2 3 2 2 4" xfId="20171"/>
    <cellStyle name="Обычный 2 9 2 2 2 2 3 2 3" xfId="20172"/>
    <cellStyle name="Обычный 2 9 2 2 2 2 3 2 3 2" xfId="20173"/>
    <cellStyle name="Обычный 2 9 2 2 2 2 3 2 3 2 2" xfId="20174"/>
    <cellStyle name="Обычный 2 9 2 2 2 2 3 2 3 3" xfId="20175"/>
    <cellStyle name="Обычный 2 9 2 2 2 2 3 2 4" xfId="20176"/>
    <cellStyle name="Обычный 2 9 2 2 2 2 3 2 4 2" xfId="20177"/>
    <cellStyle name="Обычный 2 9 2 2 2 2 3 2 5" xfId="20178"/>
    <cellStyle name="Обычный 2 9 2 2 2 2 3 3" xfId="20179"/>
    <cellStyle name="Обычный 2 9 2 2 2 2 3 3 2" xfId="20180"/>
    <cellStyle name="Обычный 2 9 2 2 2 2 3 3 2 2" xfId="20181"/>
    <cellStyle name="Обычный 2 9 2 2 2 2 3 3 2 2 2" xfId="20182"/>
    <cellStyle name="Обычный 2 9 2 2 2 2 3 3 2 3" xfId="20183"/>
    <cellStyle name="Обычный 2 9 2 2 2 2 3 3 3" xfId="20184"/>
    <cellStyle name="Обычный 2 9 2 2 2 2 3 3 3 2" xfId="20185"/>
    <cellStyle name="Обычный 2 9 2 2 2 2 3 3 4" xfId="20186"/>
    <cellStyle name="Обычный 2 9 2 2 2 2 3 4" xfId="20187"/>
    <cellStyle name="Обычный 2 9 2 2 2 2 3 4 2" xfId="20188"/>
    <cellStyle name="Обычный 2 9 2 2 2 2 3 4 2 2" xfId="20189"/>
    <cellStyle name="Обычный 2 9 2 2 2 2 3 4 3" xfId="20190"/>
    <cellStyle name="Обычный 2 9 2 2 2 2 3 5" xfId="20191"/>
    <cellStyle name="Обычный 2 9 2 2 2 2 3 5 2" xfId="20192"/>
    <cellStyle name="Обычный 2 9 2 2 2 2 3 6" xfId="20193"/>
    <cellStyle name="Обычный 2 9 2 2 2 2 4" xfId="20194"/>
    <cellStyle name="Обычный 2 9 2 2 2 2 4 2" xfId="20195"/>
    <cellStyle name="Обычный 2 9 2 2 2 2 4 2 2" xfId="20196"/>
    <cellStyle name="Обычный 2 9 2 2 2 2 4 2 2 2" xfId="20197"/>
    <cellStyle name="Обычный 2 9 2 2 2 2 4 2 2 2 2" xfId="20198"/>
    <cellStyle name="Обычный 2 9 2 2 2 2 4 2 2 3" xfId="20199"/>
    <cellStyle name="Обычный 2 9 2 2 2 2 4 2 3" xfId="20200"/>
    <cellStyle name="Обычный 2 9 2 2 2 2 4 2 3 2" xfId="20201"/>
    <cellStyle name="Обычный 2 9 2 2 2 2 4 2 4" xfId="20202"/>
    <cellStyle name="Обычный 2 9 2 2 2 2 4 3" xfId="20203"/>
    <cellStyle name="Обычный 2 9 2 2 2 2 4 3 2" xfId="20204"/>
    <cellStyle name="Обычный 2 9 2 2 2 2 4 3 2 2" xfId="20205"/>
    <cellStyle name="Обычный 2 9 2 2 2 2 4 3 3" xfId="20206"/>
    <cellStyle name="Обычный 2 9 2 2 2 2 4 4" xfId="20207"/>
    <cellStyle name="Обычный 2 9 2 2 2 2 4 4 2" xfId="20208"/>
    <cellStyle name="Обычный 2 9 2 2 2 2 4 5" xfId="20209"/>
    <cellStyle name="Обычный 2 9 2 2 2 2 5" xfId="20210"/>
    <cellStyle name="Обычный 2 9 2 2 2 2 5 2" xfId="20211"/>
    <cellStyle name="Обычный 2 9 2 2 2 2 5 2 2" xfId="20212"/>
    <cellStyle name="Обычный 2 9 2 2 2 2 5 2 2 2" xfId="20213"/>
    <cellStyle name="Обычный 2 9 2 2 2 2 5 2 3" xfId="20214"/>
    <cellStyle name="Обычный 2 9 2 2 2 2 5 3" xfId="20215"/>
    <cellStyle name="Обычный 2 9 2 2 2 2 5 3 2" xfId="20216"/>
    <cellStyle name="Обычный 2 9 2 2 2 2 5 4" xfId="20217"/>
    <cellStyle name="Обычный 2 9 2 2 2 2 6" xfId="20218"/>
    <cellStyle name="Обычный 2 9 2 2 2 2 6 2" xfId="20219"/>
    <cellStyle name="Обычный 2 9 2 2 2 2 6 2 2" xfId="20220"/>
    <cellStyle name="Обычный 2 9 2 2 2 2 6 3" xfId="20221"/>
    <cellStyle name="Обычный 2 9 2 2 2 2 7" xfId="20222"/>
    <cellStyle name="Обычный 2 9 2 2 2 2 7 2" xfId="20223"/>
    <cellStyle name="Обычный 2 9 2 2 2 2 8" xfId="20224"/>
    <cellStyle name="Обычный 2 9 2 2 2 3" xfId="20225"/>
    <cellStyle name="Обычный 2 9 2 2 2 3 2" xfId="20226"/>
    <cellStyle name="Обычный 2 9 2 2 2 3 2 2" xfId="20227"/>
    <cellStyle name="Обычный 2 9 2 2 2 3 2 2 2" xfId="20228"/>
    <cellStyle name="Обычный 2 9 2 2 2 3 2 2 2 2" xfId="20229"/>
    <cellStyle name="Обычный 2 9 2 2 2 3 2 2 2 2 2" xfId="20230"/>
    <cellStyle name="Обычный 2 9 2 2 2 3 2 2 2 2 2 2" xfId="20231"/>
    <cellStyle name="Обычный 2 9 2 2 2 3 2 2 2 2 3" xfId="20232"/>
    <cellStyle name="Обычный 2 9 2 2 2 3 2 2 2 3" xfId="20233"/>
    <cellStyle name="Обычный 2 9 2 2 2 3 2 2 2 3 2" xfId="20234"/>
    <cellStyle name="Обычный 2 9 2 2 2 3 2 2 2 4" xfId="20235"/>
    <cellStyle name="Обычный 2 9 2 2 2 3 2 2 3" xfId="20236"/>
    <cellStyle name="Обычный 2 9 2 2 2 3 2 2 3 2" xfId="20237"/>
    <cellStyle name="Обычный 2 9 2 2 2 3 2 2 3 2 2" xfId="20238"/>
    <cellStyle name="Обычный 2 9 2 2 2 3 2 2 3 3" xfId="20239"/>
    <cellStyle name="Обычный 2 9 2 2 2 3 2 2 4" xfId="20240"/>
    <cellStyle name="Обычный 2 9 2 2 2 3 2 2 4 2" xfId="20241"/>
    <cellStyle name="Обычный 2 9 2 2 2 3 2 2 5" xfId="20242"/>
    <cellStyle name="Обычный 2 9 2 2 2 3 2 3" xfId="20243"/>
    <cellStyle name="Обычный 2 9 2 2 2 3 2 3 2" xfId="20244"/>
    <cellStyle name="Обычный 2 9 2 2 2 3 2 3 2 2" xfId="20245"/>
    <cellStyle name="Обычный 2 9 2 2 2 3 2 3 2 2 2" xfId="20246"/>
    <cellStyle name="Обычный 2 9 2 2 2 3 2 3 2 3" xfId="20247"/>
    <cellStyle name="Обычный 2 9 2 2 2 3 2 3 3" xfId="20248"/>
    <cellStyle name="Обычный 2 9 2 2 2 3 2 3 3 2" xfId="20249"/>
    <cellStyle name="Обычный 2 9 2 2 2 3 2 3 4" xfId="20250"/>
    <cellStyle name="Обычный 2 9 2 2 2 3 2 4" xfId="20251"/>
    <cellStyle name="Обычный 2 9 2 2 2 3 2 4 2" xfId="20252"/>
    <cellStyle name="Обычный 2 9 2 2 2 3 2 4 2 2" xfId="20253"/>
    <cellStyle name="Обычный 2 9 2 2 2 3 2 4 3" xfId="20254"/>
    <cellStyle name="Обычный 2 9 2 2 2 3 2 5" xfId="20255"/>
    <cellStyle name="Обычный 2 9 2 2 2 3 2 5 2" xfId="20256"/>
    <cellStyle name="Обычный 2 9 2 2 2 3 2 6" xfId="20257"/>
    <cellStyle name="Обычный 2 9 2 2 2 3 3" xfId="20258"/>
    <cellStyle name="Обычный 2 9 2 2 2 3 3 2" xfId="20259"/>
    <cellStyle name="Обычный 2 9 2 2 2 3 3 2 2" xfId="20260"/>
    <cellStyle name="Обычный 2 9 2 2 2 3 3 2 2 2" xfId="20261"/>
    <cellStyle name="Обычный 2 9 2 2 2 3 3 2 2 2 2" xfId="20262"/>
    <cellStyle name="Обычный 2 9 2 2 2 3 3 2 2 3" xfId="20263"/>
    <cellStyle name="Обычный 2 9 2 2 2 3 3 2 3" xfId="20264"/>
    <cellStyle name="Обычный 2 9 2 2 2 3 3 2 3 2" xfId="20265"/>
    <cellStyle name="Обычный 2 9 2 2 2 3 3 2 4" xfId="20266"/>
    <cellStyle name="Обычный 2 9 2 2 2 3 3 3" xfId="20267"/>
    <cellStyle name="Обычный 2 9 2 2 2 3 3 3 2" xfId="20268"/>
    <cellStyle name="Обычный 2 9 2 2 2 3 3 3 2 2" xfId="20269"/>
    <cellStyle name="Обычный 2 9 2 2 2 3 3 3 3" xfId="20270"/>
    <cellStyle name="Обычный 2 9 2 2 2 3 3 4" xfId="20271"/>
    <cellStyle name="Обычный 2 9 2 2 2 3 3 4 2" xfId="20272"/>
    <cellStyle name="Обычный 2 9 2 2 2 3 3 5" xfId="20273"/>
    <cellStyle name="Обычный 2 9 2 2 2 3 4" xfId="20274"/>
    <cellStyle name="Обычный 2 9 2 2 2 3 4 2" xfId="20275"/>
    <cellStyle name="Обычный 2 9 2 2 2 3 4 2 2" xfId="20276"/>
    <cellStyle name="Обычный 2 9 2 2 2 3 4 2 2 2" xfId="20277"/>
    <cellStyle name="Обычный 2 9 2 2 2 3 4 2 3" xfId="20278"/>
    <cellStyle name="Обычный 2 9 2 2 2 3 4 3" xfId="20279"/>
    <cellStyle name="Обычный 2 9 2 2 2 3 4 3 2" xfId="20280"/>
    <cellStyle name="Обычный 2 9 2 2 2 3 4 4" xfId="20281"/>
    <cellStyle name="Обычный 2 9 2 2 2 3 5" xfId="20282"/>
    <cellStyle name="Обычный 2 9 2 2 2 3 5 2" xfId="20283"/>
    <cellStyle name="Обычный 2 9 2 2 2 3 5 2 2" xfId="20284"/>
    <cellStyle name="Обычный 2 9 2 2 2 3 5 3" xfId="20285"/>
    <cellStyle name="Обычный 2 9 2 2 2 3 6" xfId="20286"/>
    <cellStyle name="Обычный 2 9 2 2 2 3 6 2" xfId="20287"/>
    <cellStyle name="Обычный 2 9 2 2 2 3 7" xfId="20288"/>
    <cellStyle name="Обычный 2 9 2 2 2 4" xfId="20289"/>
    <cellStyle name="Обычный 2 9 2 2 2 4 2" xfId="20290"/>
    <cellStyle name="Обычный 2 9 2 2 2 4 2 2" xfId="20291"/>
    <cellStyle name="Обычный 2 9 2 2 2 4 2 2 2" xfId="20292"/>
    <cellStyle name="Обычный 2 9 2 2 2 4 2 2 2 2" xfId="20293"/>
    <cellStyle name="Обычный 2 9 2 2 2 4 2 2 2 2 2" xfId="20294"/>
    <cellStyle name="Обычный 2 9 2 2 2 4 2 2 2 3" xfId="20295"/>
    <cellStyle name="Обычный 2 9 2 2 2 4 2 2 3" xfId="20296"/>
    <cellStyle name="Обычный 2 9 2 2 2 4 2 2 3 2" xfId="20297"/>
    <cellStyle name="Обычный 2 9 2 2 2 4 2 2 4" xfId="20298"/>
    <cellStyle name="Обычный 2 9 2 2 2 4 2 3" xfId="20299"/>
    <cellStyle name="Обычный 2 9 2 2 2 4 2 3 2" xfId="20300"/>
    <cellStyle name="Обычный 2 9 2 2 2 4 2 3 2 2" xfId="20301"/>
    <cellStyle name="Обычный 2 9 2 2 2 4 2 3 3" xfId="20302"/>
    <cellStyle name="Обычный 2 9 2 2 2 4 2 4" xfId="20303"/>
    <cellStyle name="Обычный 2 9 2 2 2 4 2 4 2" xfId="20304"/>
    <cellStyle name="Обычный 2 9 2 2 2 4 2 5" xfId="20305"/>
    <cellStyle name="Обычный 2 9 2 2 2 4 3" xfId="20306"/>
    <cellStyle name="Обычный 2 9 2 2 2 4 3 2" xfId="20307"/>
    <cellStyle name="Обычный 2 9 2 2 2 4 3 2 2" xfId="20308"/>
    <cellStyle name="Обычный 2 9 2 2 2 4 3 2 2 2" xfId="20309"/>
    <cellStyle name="Обычный 2 9 2 2 2 4 3 2 3" xfId="20310"/>
    <cellStyle name="Обычный 2 9 2 2 2 4 3 3" xfId="20311"/>
    <cellStyle name="Обычный 2 9 2 2 2 4 3 3 2" xfId="20312"/>
    <cellStyle name="Обычный 2 9 2 2 2 4 3 4" xfId="20313"/>
    <cellStyle name="Обычный 2 9 2 2 2 4 4" xfId="20314"/>
    <cellStyle name="Обычный 2 9 2 2 2 4 4 2" xfId="20315"/>
    <cellStyle name="Обычный 2 9 2 2 2 4 4 2 2" xfId="20316"/>
    <cellStyle name="Обычный 2 9 2 2 2 4 4 3" xfId="20317"/>
    <cellStyle name="Обычный 2 9 2 2 2 4 5" xfId="20318"/>
    <cellStyle name="Обычный 2 9 2 2 2 4 5 2" xfId="20319"/>
    <cellStyle name="Обычный 2 9 2 2 2 4 6" xfId="20320"/>
    <cellStyle name="Обычный 2 9 2 2 2 5" xfId="20321"/>
    <cellStyle name="Обычный 2 9 2 2 2 5 2" xfId="20322"/>
    <cellStyle name="Обычный 2 9 2 2 2 5 2 2" xfId="20323"/>
    <cellStyle name="Обычный 2 9 2 2 2 5 2 2 2" xfId="20324"/>
    <cellStyle name="Обычный 2 9 2 2 2 5 2 2 2 2" xfId="20325"/>
    <cellStyle name="Обычный 2 9 2 2 2 5 2 2 3" xfId="20326"/>
    <cellStyle name="Обычный 2 9 2 2 2 5 2 3" xfId="20327"/>
    <cellStyle name="Обычный 2 9 2 2 2 5 2 3 2" xfId="20328"/>
    <cellStyle name="Обычный 2 9 2 2 2 5 2 4" xfId="20329"/>
    <cellStyle name="Обычный 2 9 2 2 2 5 3" xfId="20330"/>
    <cellStyle name="Обычный 2 9 2 2 2 5 3 2" xfId="20331"/>
    <cellStyle name="Обычный 2 9 2 2 2 5 3 2 2" xfId="20332"/>
    <cellStyle name="Обычный 2 9 2 2 2 5 3 3" xfId="20333"/>
    <cellStyle name="Обычный 2 9 2 2 2 5 4" xfId="20334"/>
    <cellStyle name="Обычный 2 9 2 2 2 5 4 2" xfId="20335"/>
    <cellStyle name="Обычный 2 9 2 2 2 5 5" xfId="20336"/>
    <cellStyle name="Обычный 2 9 2 2 2 6" xfId="20337"/>
    <cellStyle name="Обычный 2 9 2 2 2 6 2" xfId="20338"/>
    <cellStyle name="Обычный 2 9 2 2 2 6 2 2" xfId="20339"/>
    <cellStyle name="Обычный 2 9 2 2 2 6 2 2 2" xfId="20340"/>
    <cellStyle name="Обычный 2 9 2 2 2 6 2 3" xfId="20341"/>
    <cellStyle name="Обычный 2 9 2 2 2 6 3" xfId="20342"/>
    <cellStyle name="Обычный 2 9 2 2 2 6 3 2" xfId="20343"/>
    <cellStyle name="Обычный 2 9 2 2 2 6 4" xfId="20344"/>
    <cellStyle name="Обычный 2 9 2 2 2 7" xfId="20345"/>
    <cellStyle name="Обычный 2 9 2 2 2 7 2" xfId="20346"/>
    <cellStyle name="Обычный 2 9 2 2 2 7 2 2" xfId="20347"/>
    <cellStyle name="Обычный 2 9 2 2 2 7 3" xfId="20348"/>
    <cellStyle name="Обычный 2 9 2 2 2 8" xfId="20349"/>
    <cellStyle name="Обычный 2 9 2 2 2 8 2" xfId="20350"/>
    <cellStyle name="Обычный 2 9 2 2 2 9" xfId="20351"/>
    <cellStyle name="Обычный 2 9 2 2 3" xfId="20352"/>
    <cellStyle name="Обычный 2 9 2 2 3 2" xfId="20353"/>
    <cellStyle name="Обычный 2 9 2 2 3 2 2" xfId="20354"/>
    <cellStyle name="Обычный 2 9 2 2 3 2 2 2" xfId="20355"/>
    <cellStyle name="Обычный 2 9 2 2 3 2 2 2 2" xfId="20356"/>
    <cellStyle name="Обычный 2 9 2 2 3 2 2 2 2 2" xfId="20357"/>
    <cellStyle name="Обычный 2 9 2 2 3 2 2 2 2 2 2" xfId="20358"/>
    <cellStyle name="Обычный 2 9 2 2 3 2 2 2 2 2 2 2" xfId="20359"/>
    <cellStyle name="Обычный 2 9 2 2 3 2 2 2 2 2 3" xfId="20360"/>
    <cellStyle name="Обычный 2 9 2 2 3 2 2 2 2 3" xfId="20361"/>
    <cellStyle name="Обычный 2 9 2 2 3 2 2 2 2 3 2" xfId="20362"/>
    <cellStyle name="Обычный 2 9 2 2 3 2 2 2 2 4" xfId="20363"/>
    <cellStyle name="Обычный 2 9 2 2 3 2 2 2 3" xfId="20364"/>
    <cellStyle name="Обычный 2 9 2 2 3 2 2 2 3 2" xfId="20365"/>
    <cellStyle name="Обычный 2 9 2 2 3 2 2 2 3 2 2" xfId="20366"/>
    <cellStyle name="Обычный 2 9 2 2 3 2 2 2 3 3" xfId="20367"/>
    <cellStyle name="Обычный 2 9 2 2 3 2 2 2 4" xfId="20368"/>
    <cellStyle name="Обычный 2 9 2 2 3 2 2 2 4 2" xfId="20369"/>
    <cellStyle name="Обычный 2 9 2 2 3 2 2 2 5" xfId="20370"/>
    <cellStyle name="Обычный 2 9 2 2 3 2 2 3" xfId="20371"/>
    <cellStyle name="Обычный 2 9 2 2 3 2 2 3 2" xfId="20372"/>
    <cellStyle name="Обычный 2 9 2 2 3 2 2 3 2 2" xfId="20373"/>
    <cellStyle name="Обычный 2 9 2 2 3 2 2 3 2 2 2" xfId="20374"/>
    <cellStyle name="Обычный 2 9 2 2 3 2 2 3 2 3" xfId="20375"/>
    <cellStyle name="Обычный 2 9 2 2 3 2 2 3 3" xfId="20376"/>
    <cellStyle name="Обычный 2 9 2 2 3 2 2 3 3 2" xfId="20377"/>
    <cellStyle name="Обычный 2 9 2 2 3 2 2 3 4" xfId="20378"/>
    <cellStyle name="Обычный 2 9 2 2 3 2 2 4" xfId="20379"/>
    <cellStyle name="Обычный 2 9 2 2 3 2 2 4 2" xfId="20380"/>
    <cellStyle name="Обычный 2 9 2 2 3 2 2 4 2 2" xfId="20381"/>
    <cellStyle name="Обычный 2 9 2 2 3 2 2 4 3" xfId="20382"/>
    <cellStyle name="Обычный 2 9 2 2 3 2 2 5" xfId="20383"/>
    <cellStyle name="Обычный 2 9 2 2 3 2 2 5 2" xfId="20384"/>
    <cellStyle name="Обычный 2 9 2 2 3 2 2 6" xfId="20385"/>
    <cellStyle name="Обычный 2 9 2 2 3 2 3" xfId="20386"/>
    <cellStyle name="Обычный 2 9 2 2 3 2 3 2" xfId="20387"/>
    <cellStyle name="Обычный 2 9 2 2 3 2 3 2 2" xfId="20388"/>
    <cellStyle name="Обычный 2 9 2 2 3 2 3 2 2 2" xfId="20389"/>
    <cellStyle name="Обычный 2 9 2 2 3 2 3 2 2 2 2" xfId="20390"/>
    <cellStyle name="Обычный 2 9 2 2 3 2 3 2 2 3" xfId="20391"/>
    <cellStyle name="Обычный 2 9 2 2 3 2 3 2 3" xfId="20392"/>
    <cellStyle name="Обычный 2 9 2 2 3 2 3 2 3 2" xfId="20393"/>
    <cellStyle name="Обычный 2 9 2 2 3 2 3 2 4" xfId="20394"/>
    <cellStyle name="Обычный 2 9 2 2 3 2 3 3" xfId="20395"/>
    <cellStyle name="Обычный 2 9 2 2 3 2 3 3 2" xfId="20396"/>
    <cellStyle name="Обычный 2 9 2 2 3 2 3 3 2 2" xfId="20397"/>
    <cellStyle name="Обычный 2 9 2 2 3 2 3 3 3" xfId="20398"/>
    <cellStyle name="Обычный 2 9 2 2 3 2 3 4" xfId="20399"/>
    <cellStyle name="Обычный 2 9 2 2 3 2 3 4 2" xfId="20400"/>
    <cellStyle name="Обычный 2 9 2 2 3 2 3 5" xfId="20401"/>
    <cellStyle name="Обычный 2 9 2 2 3 2 4" xfId="20402"/>
    <cellStyle name="Обычный 2 9 2 2 3 2 4 2" xfId="20403"/>
    <cellStyle name="Обычный 2 9 2 2 3 2 4 2 2" xfId="20404"/>
    <cellStyle name="Обычный 2 9 2 2 3 2 4 2 2 2" xfId="20405"/>
    <cellStyle name="Обычный 2 9 2 2 3 2 4 2 3" xfId="20406"/>
    <cellStyle name="Обычный 2 9 2 2 3 2 4 3" xfId="20407"/>
    <cellStyle name="Обычный 2 9 2 2 3 2 4 3 2" xfId="20408"/>
    <cellStyle name="Обычный 2 9 2 2 3 2 4 4" xfId="20409"/>
    <cellStyle name="Обычный 2 9 2 2 3 2 5" xfId="20410"/>
    <cellStyle name="Обычный 2 9 2 2 3 2 5 2" xfId="20411"/>
    <cellStyle name="Обычный 2 9 2 2 3 2 5 2 2" xfId="20412"/>
    <cellStyle name="Обычный 2 9 2 2 3 2 5 3" xfId="20413"/>
    <cellStyle name="Обычный 2 9 2 2 3 2 6" xfId="20414"/>
    <cellStyle name="Обычный 2 9 2 2 3 2 6 2" xfId="20415"/>
    <cellStyle name="Обычный 2 9 2 2 3 2 7" xfId="20416"/>
    <cellStyle name="Обычный 2 9 2 2 3 3" xfId="20417"/>
    <cellStyle name="Обычный 2 9 2 2 3 3 2" xfId="20418"/>
    <cellStyle name="Обычный 2 9 2 2 3 3 2 2" xfId="20419"/>
    <cellStyle name="Обычный 2 9 2 2 3 3 2 2 2" xfId="20420"/>
    <cellStyle name="Обычный 2 9 2 2 3 3 2 2 2 2" xfId="20421"/>
    <cellStyle name="Обычный 2 9 2 2 3 3 2 2 2 2 2" xfId="20422"/>
    <cellStyle name="Обычный 2 9 2 2 3 3 2 2 2 3" xfId="20423"/>
    <cellStyle name="Обычный 2 9 2 2 3 3 2 2 3" xfId="20424"/>
    <cellStyle name="Обычный 2 9 2 2 3 3 2 2 3 2" xfId="20425"/>
    <cellStyle name="Обычный 2 9 2 2 3 3 2 2 4" xfId="20426"/>
    <cellStyle name="Обычный 2 9 2 2 3 3 2 3" xfId="20427"/>
    <cellStyle name="Обычный 2 9 2 2 3 3 2 3 2" xfId="20428"/>
    <cellStyle name="Обычный 2 9 2 2 3 3 2 3 2 2" xfId="20429"/>
    <cellStyle name="Обычный 2 9 2 2 3 3 2 3 3" xfId="20430"/>
    <cellStyle name="Обычный 2 9 2 2 3 3 2 4" xfId="20431"/>
    <cellStyle name="Обычный 2 9 2 2 3 3 2 4 2" xfId="20432"/>
    <cellStyle name="Обычный 2 9 2 2 3 3 2 5" xfId="20433"/>
    <cellStyle name="Обычный 2 9 2 2 3 3 3" xfId="20434"/>
    <cellStyle name="Обычный 2 9 2 2 3 3 3 2" xfId="20435"/>
    <cellStyle name="Обычный 2 9 2 2 3 3 3 2 2" xfId="20436"/>
    <cellStyle name="Обычный 2 9 2 2 3 3 3 2 2 2" xfId="20437"/>
    <cellStyle name="Обычный 2 9 2 2 3 3 3 2 3" xfId="20438"/>
    <cellStyle name="Обычный 2 9 2 2 3 3 3 3" xfId="20439"/>
    <cellStyle name="Обычный 2 9 2 2 3 3 3 3 2" xfId="20440"/>
    <cellStyle name="Обычный 2 9 2 2 3 3 3 4" xfId="20441"/>
    <cellStyle name="Обычный 2 9 2 2 3 3 4" xfId="20442"/>
    <cellStyle name="Обычный 2 9 2 2 3 3 4 2" xfId="20443"/>
    <cellStyle name="Обычный 2 9 2 2 3 3 4 2 2" xfId="20444"/>
    <cellStyle name="Обычный 2 9 2 2 3 3 4 3" xfId="20445"/>
    <cellStyle name="Обычный 2 9 2 2 3 3 5" xfId="20446"/>
    <cellStyle name="Обычный 2 9 2 2 3 3 5 2" xfId="20447"/>
    <cellStyle name="Обычный 2 9 2 2 3 3 6" xfId="20448"/>
    <cellStyle name="Обычный 2 9 2 2 3 4" xfId="20449"/>
    <cellStyle name="Обычный 2 9 2 2 3 4 2" xfId="20450"/>
    <cellStyle name="Обычный 2 9 2 2 3 4 2 2" xfId="20451"/>
    <cellStyle name="Обычный 2 9 2 2 3 4 2 2 2" xfId="20452"/>
    <cellStyle name="Обычный 2 9 2 2 3 4 2 2 2 2" xfId="20453"/>
    <cellStyle name="Обычный 2 9 2 2 3 4 2 2 3" xfId="20454"/>
    <cellStyle name="Обычный 2 9 2 2 3 4 2 3" xfId="20455"/>
    <cellStyle name="Обычный 2 9 2 2 3 4 2 3 2" xfId="20456"/>
    <cellStyle name="Обычный 2 9 2 2 3 4 2 4" xfId="20457"/>
    <cellStyle name="Обычный 2 9 2 2 3 4 3" xfId="20458"/>
    <cellStyle name="Обычный 2 9 2 2 3 4 3 2" xfId="20459"/>
    <cellStyle name="Обычный 2 9 2 2 3 4 3 2 2" xfId="20460"/>
    <cellStyle name="Обычный 2 9 2 2 3 4 3 3" xfId="20461"/>
    <cellStyle name="Обычный 2 9 2 2 3 4 4" xfId="20462"/>
    <cellStyle name="Обычный 2 9 2 2 3 4 4 2" xfId="20463"/>
    <cellStyle name="Обычный 2 9 2 2 3 4 5" xfId="20464"/>
    <cellStyle name="Обычный 2 9 2 2 3 5" xfId="20465"/>
    <cellStyle name="Обычный 2 9 2 2 3 5 2" xfId="20466"/>
    <cellStyle name="Обычный 2 9 2 2 3 5 2 2" xfId="20467"/>
    <cellStyle name="Обычный 2 9 2 2 3 5 2 2 2" xfId="20468"/>
    <cellStyle name="Обычный 2 9 2 2 3 5 2 3" xfId="20469"/>
    <cellStyle name="Обычный 2 9 2 2 3 5 3" xfId="20470"/>
    <cellStyle name="Обычный 2 9 2 2 3 5 3 2" xfId="20471"/>
    <cellStyle name="Обычный 2 9 2 2 3 5 4" xfId="20472"/>
    <cellStyle name="Обычный 2 9 2 2 3 6" xfId="20473"/>
    <cellStyle name="Обычный 2 9 2 2 3 6 2" xfId="20474"/>
    <cellStyle name="Обычный 2 9 2 2 3 6 2 2" xfId="20475"/>
    <cellStyle name="Обычный 2 9 2 2 3 6 3" xfId="20476"/>
    <cellStyle name="Обычный 2 9 2 2 3 7" xfId="20477"/>
    <cellStyle name="Обычный 2 9 2 2 3 7 2" xfId="20478"/>
    <cellStyle name="Обычный 2 9 2 2 3 8" xfId="20479"/>
    <cellStyle name="Обычный 2 9 2 2 4" xfId="20480"/>
    <cellStyle name="Обычный 2 9 2 2 4 2" xfId="20481"/>
    <cellStyle name="Обычный 2 9 2 2 4 2 2" xfId="20482"/>
    <cellStyle name="Обычный 2 9 2 2 4 2 2 2" xfId="20483"/>
    <cellStyle name="Обычный 2 9 2 2 4 2 2 2 2" xfId="20484"/>
    <cellStyle name="Обычный 2 9 2 2 4 2 2 2 2 2" xfId="20485"/>
    <cellStyle name="Обычный 2 9 2 2 4 2 2 2 2 2 2" xfId="20486"/>
    <cellStyle name="Обычный 2 9 2 2 4 2 2 2 2 3" xfId="20487"/>
    <cellStyle name="Обычный 2 9 2 2 4 2 2 2 3" xfId="20488"/>
    <cellStyle name="Обычный 2 9 2 2 4 2 2 2 3 2" xfId="20489"/>
    <cellStyle name="Обычный 2 9 2 2 4 2 2 2 4" xfId="20490"/>
    <cellStyle name="Обычный 2 9 2 2 4 2 2 3" xfId="20491"/>
    <cellStyle name="Обычный 2 9 2 2 4 2 2 3 2" xfId="20492"/>
    <cellStyle name="Обычный 2 9 2 2 4 2 2 3 2 2" xfId="20493"/>
    <cellStyle name="Обычный 2 9 2 2 4 2 2 3 3" xfId="20494"/>
    <cellStyle name="Обычный 2 9 2 2 4 2 2 4" xfId="20495"/>
    <cellStyle name="Обычный 2 9 2 2 4 2 2 4 2" xfId="20496"/>
    <cellStyle name="Обычный 2 9 2 2 4 2 2 5" xfId="20497"/>
    <cellStyle name="Обычный 2 9 2 2 4 2 3" xfId="20498"/>
    <cellStyle name="Обычный 2 9 2 2 4 2 3 2" xfId="20499"/>
    <cellStyle name="Обычный 2 9 2 2 4 2 3 2 2" xfId="20500"/>
    <cellStyle name="Обычный 2 9 2 2 4 2 3 2 2 2" xfId="20501"/>
    <cellStyle name="Обычный 2 9 2 2 4 2 3 2 3" xfId="20502"/>
    <cellStyle name="Обычный 2 9 2 2 4 2 3 3" xfId="20503"/>
    <cellStyle name="Обычный 2 9 2 2 4 2 3 3 2" xfId="20504"/>
    <cellStyle name="Обычный 2 9 2 2 4 2 3 4" xfId="20505"/>
    <cellStyle name="Обычный 2 9 2 2 4 2 4" xfId="20506"/>
    <cellStyle name="Обычный 2 9 2 2 4 2 4 2" xfId="20507"/>
    <cellStyle name="Обычный 2 9 2 2 4 2 4 2 2" xfId="20508"/>
    <cellStyle name="Обычный 2 9 2 2 4 2 4 3" xfId="20509"/>
    <cellStyle name="Обычный 2 9 2 2 4 2 5" xfId="20510"/>
    <cellStyle name="Обычный 2 9 2 2 4 2 5 2" xfId="20511"/>
    <cellStyle name="Обычный 2 9 2 2 4 2 6" xfId="20512"/>
    <cellStyle name="Обычный 2 9 2 2 4 3" xfId="20513"/>
    <cellStyle name="Обычный 2 9 2 2 4 3 2" xfId="20514"/>
    <cellStyle name="Обычный 2 9 2 2 4 3 2 2" xfId="20515"/>
    <cellStyle name="Обычный 2 9 2 2 4 3 2 2 2" xfId="20516"/>
    <cellStyle name="Обычный 2 9 2 2 4 3 2 2 2 2" xfId="20517"/>
    <cellStyle name="Обычный 2 9 2 2 4 3 2 2 3" xfId="20518"/>
    <cellStyle name="Обычный 2 9 2 2 4 3 2 3" xfId="20519"/>
    <cellStyle name="Обычный 2 9 2 2 4 3 2 3 2" xfId="20520"/>
    <cellStyle name="Обычный 2 9 2 2 4 3 2 4" xfId="20521"/>
    <cellStyle name="Обычный 2 9 2 2 4 3 3" xfId="20522"/>
    <cellStyle name="Обычный 2 9 2 2 4 3 3 2" xfId="20523"/>
    <cellStyle name="Обычный 2 9 2 2 4 3 3 2 2" xfId="20524"/>
    <cellStyle name="Обычный 2 9 2 2 4 3 3 3" xfId="20525"/>
    <cellStyle name="Обычный 2 9 2 2 4 3 4" xfId="20526"/>
    <cellStyle name="Обычный 2 9 2 2 4 3 4 2" xfId="20527"/>
    <cellStyle name="Обычный 2 9 2 2 4 3 5" xfId="20528"/>
    <cellStyle name="Обычный 2 9 2 2 4 4" xfId="20529"/>
    <cellStyle name="Обычный 2 9 2 2 4 4 2" xfId="20530"/>
    <cellStyle name="Обычный 2 9 2 2 4 4 2 2" xfId="20531"/>
    <cellStyle name="Обычный 2 9 2 2 4 4 2 2 2" xfId="20532"/>
    <cellStyle name="Обычный 2 9 2 2 4 4 2 3" xfId="20533"/>
    <cellStyle name="Обычный 2 9 2 2 4 4 3" xfId="20534"/>
    <cellStyle name="Обычный 2 9 2 2 4 4 3 2" xfId="20535"/>
    <cellStyle name="Обычный 2 9 2 2 4 4 4" xfId="20536"/>
    <cellStyle name="Обычный 2 9 2 2 4 5" xfId="20537"/>
    <cellStyle name="Обычный 2 9 2 2 4 5 2" xfId="20538"/>
    <cellStyle name="Обычный 2 9 2 2 4 5 2 2" xfId="20539"/>
    <cellStyle name="Обычный 2 9 2 2 4 5 3" xfId="20540"/>
    <cellStyle name="Обычный 2 9 2 2 4 6" xfId="20541"/>
    <cellStyle name="Обычный 2 9 2 2 4 6 2" xfId="20542"/>
    <cellStyle name="Обычный 2 9 2 2 4 7" xfId="20543"/>
    <cellStyle name="Обычный 2 9 2 2 5" xfId="20544"/>
    <cellStyle name="Обычный 2 9 2 2 5 2" xfId="20545"/>
    <cellStyle name="Обычный 2 9 2 2 5 2 2" xfId="20546"/>
    <cellStyle name="Обычный 2 9 2 2 5 2 2 2" xfId="20547"/>
    <cellStyle name="Обычный 2 9 2 2 5 2 2 2 2" xfId="20548"/>
    <cellStyle name="Обычный 2 9 2 2 5 2 2 2 2 2" xfId="20549"/>
    <cellStyle name="Обычный 2 9 2 2 5 2 2 2 3" xfId="20550"/>
    <cellStyle name="Обычный 2 9 2 2 5 2 2 3" xfId="20551"/>
    <cellStyle name="Обычный 2 9 2 2 5 2 2 3 2" xfId="20552"/>
    <cellStyle name="Обычный 2 9 2 2 5 2 2 4" xfId="20553"/>
    <cellStyle name="Обычный 2 9 2 2 5 2 3" xfId="20554"/>
    <cellStyle name="Обычный 2 9 2 2 5 2 3 2" xfId="20555"/>
    <cellStyle name="Обычный 2 9 2 2 5 2 3 2 2" xfId="20556"/>
    <cellStyle name="Обычный 2 9 2 2 5 2 3 3" xfId="20557"/>
    <cellStyle name="Обычный 2 9 2 2 5 2 4" xfId="20558"/>
    <cellStyle name="Обычный 2 9 2 2 5 2 4 2" xfId="20559"/>
    <cellStyle name="Обычный 2 9 2 2 5 2 5" xfId="20560"/>
    <cellStyle name="Обычный 2 9 2 2 5 3" xfId="20561"/>
    <cellStyle name="Обычный 2 9 2 2 5 3 2" xfId="20562"/>
    <cellStyle name="Обычный 2 9 2 2 5 3 2 2" xfId="20563"/>
    <cellStyle name="Обычный 2 9 2 2 5 3 2 2 2" xfId="20564"/>
    <cellStyle name="Обычный 2 9 2 2 5 3 2 3" xfId="20565"/>
    <cellStyle name="Обычный 2 9 2 2 5 3 3" xfId="20566"/>
    <cellStyle name="Обычный 2 9 2 2 5 3 3 2" xfId="20567"/>
    <cellStyle name="Обычный 2 9 2 2 5 3 4" xfId="20568"/>
    <cellStyle name="Обычный 2 9 2 2 5 4" xfId="20569"/>
    <cellStyle name="Обычный 2 9 2 2 5 4 2" xfId="20570"/>
    <cellStyle name="Обычный 2 9 2 2 5 4 2 2" xfId="20571"/>
    <cellStyle name="Обычный 2 9 2 2 5 4 3" xfId="20572"/>
    <cellStyle name="Обычный 2 9 2 2 5 5" xfId="20573"/>
    <cellStyle name="Обычный 2 9 2 2 5 5 2" xfId="20574"/>
    <cellStyle name="Обычный 2 9 2 2 5 6" xfId="20575"/>
    <cellStyle name="Обычный 2 9 2 2 6" xfId="20576"/>
    <cellStyle name="Обычный 2 9 2 2 6 2" xfId="20577"/>
    <cellStyle name="Обычный 2 9 2 2 6 2 2" xfId="20578"/>
    <cellStyle name="Обычный 2 9 2 2 6 2 2 2" xfId="20579"/>
    <cellStyle name="Обычный 2 9 2 2 6 2 2 2 2" xfId="20580"/>
    <cellStyle name="Обычный 2 9 2 2 6 2 2 3" xfId="20581"/>
    <cellStyle name="Обычный 2 9 2 2 6 2 3" xfId="20582"/>
    <cellStyle name="Обычный 2 9 2 2 6 2 3 2" xfId="20583"/>
    <cellStyle name="Обычный 2 9 2 2 6 2 4" xfId="20584"/>
    <cellStyle name="Обычный 2 9 2 2 6 3" xfId="20585"/>
    <cellStyle name="Обычный 2 9 2 2 6 3 2" xfId="20586"/>
    <cellStyle name="Обычный 2 9 2 2 6 3 2 2" xfId="20587"/>
    <cellStyle name="Обычный 2 9 2 2 6 3 3" xfId="20588"/>
    <cellStyle name="Обычный 2 9 2 2 6 4" xfId="20589"/>
    <cellStyle name="Обычный 2 9 2 2 6 4 2" xfId="20590"/>
    <cellStyle name="Обычный 2 9 2 2 6 5" xfId="20591"/>
    <cellStyle name="Обычный 2 9 2 2 7" xfId="20592"/>
    <cellStyle name="Обычный 2 9 2 2 7 2" xfId="20593"/>
    <cellStyle name="Обычный 2 9 2 2 7 2 2" xfId="20594"/>
    <cellStyle name="Обычный 2 9 2 2 7 2 2 2" xfId="20595"/>
    <cellStyle name="Обычный 2 9 2 2 7 2 3" xfId="20596"/>
    <cellStyle name="Обычный 2 9 2 2 7 3" xfId="20597"/>
    <cellStyle name="Обычный 2 9 2 2 7 3 2" xfId="20598"/>
    <cellStyle name="Обычный 2 9 2 2 7 4" xfId="20599"/>
    <cellStyle name="Обычный 2 9 2 2 8" xfId="20600"/>
    <cellStyle name="Обычный 2 9 2 2 8 2" xfId="20601"/>
    <cellStyle name="Обычный 2 9 2 2 8 2 2" xfId="20602"/>
    <cellStyle name="Обычный 2 9 2 2 8 3" xfId="20603"/>
    <cellStyle name="Обычный 2 9 2 2 9" xfId="20604"/>
    <cellStyle name="Обычный 2 9 2 2 9 2" xfId="20605"/>
    <cellStyle name="Обычный 2 9 2 3" xfId="20606"/>
    <cellStyle name="Обычный 2 9 2 3 10" xfId="20607"/>
    <cellStyle name="Обычный 2 9 2 3 2" xfId="20608"/>
    <cellStyle name="Обычный 2 9 2 3 2 2" xfId="20609"/>
    <cellStyle name="Обычный 2 9 2 3 2 2 2" xfId="20610"/>
    <cellStyle name="Обычный 2 9 2 3 2 2 2 2" xfId="20611"/>
    <cellStyle name="Обычный 2 9 2 3 2 2 2 2 2" xfId="20612"/>
    <cellStyle name="Обычный 2 9 2 3 2 2 2 2 2 2" xfId="20613"/>
    <cellStyle name="Обычный 2 9 2 3 2 2 2 2 2 2 2" xfId="20614"/>
    <cellStyle name="Обычный 2 9 2 3 2 2 2 2 2 2 2 2" xfId="20615"/>
    <cellStyle name="Обычный 2 9 2 3 2 2 2 2 2 2 2 2 2" xfId="20616"/>
    <cellStyle name="Обычный 2 9 2 3 2 2 2 2 2 2 2 3" xfId="20617"/>
    <cellStyle name="Обычный 2 9 2 3 2 2 2 2 2 2 3" xfId="20618"/>
    <cellStyle name="Обычный 2 9 2 3 2 2 2 2 2 2 3 2" xfId="20619"/>
    <cellStyle name="Обычный 2 9 2 3 2 2 2 2 2 2 4" xfId="20620"/>
    <cellStyle name="Обычный 2 9 2 3 2 2 2 2 2 3" xfId="20621"/>
    <cellStyle name="Обычный 2 9 2 3 2 2 2 2 2 3 2" xfId="20622"/>
    <cellStyle name="Обычный 2 9 2 3 2 2 2 2 2 3 2 2" xfId="20623"/>
    <cellStyle name="Обычный 2 9 2 3 2 2 2 2 2 3 3" xfId="20624"/>
    <cellStyle name="Обычный 2 9 2 3 2 2 2 2 2 4" xfId="20625"/>
    <cellStyle name="Обычный 2 9 2 3 2 2 2 2 2 4 2" xfId="20626"/>
    <cellStyle name="Обычный 2 9 2 3 2 2 2 2 2 5" xfId="20627"/>
    <cellStyle name="Обычный 2 9 2 3 2 2 2 2 3" xfId="20628"/>
    <cellStyle name="Обычный 2 9 2 3 2 2 2 2 3 2" xfId="20629"/>
    <cellStyle name="Обычный 2 9 2 3 2 2 2 2 3 2 2" xfId="20630"/>
    <cellStyle name="Обычный 2 9 2 3 2 2 2 2 3 2 2 2" xfId="20631"/>
    <cellStyle name="Обычный 2 9 2 3 2 2 2 2 3 2 3" xfId="20632"/>
    <cellStyle name="Обычный 2 9 2 3 2 2 2 2 3 3" xfId="20633"/>
    <cellStyle name="Обычный 2 9 2 3 2 2 2 2 3 3 2" xfId="20634"/>
    <cellStyle name="Обычный 2 9 2 3 2 2 2 2 3 4" xfId="20635"/>
    <cellStyle name="Обычный 2 9 2 3 2 2 2 2 4" xfId="20636"/>
    <cellStyle name="Обычный 2 9 2 3 2 2 2 2 4 2" xfId="20637"/>
    <cellStyle name="Обычный 2 9 2 3 2 2 2 2 4 2 2" xfId="20638"/>
    <cellStyle name="Обычный 2 9 2 3 2 2 2 2 4 3" xfId="20639"/>
    <cellStyle name="Обычный 2 9 2 3 2 2 2 2 5" xfId="20640"/>
    <cellStyle name="Обычный 2 9 2 3 2 2 2 2 5 2" xfId="20641"/>
    <cellStyle name="Обычный 2 9 2 3 2 2 2 2 6" xfId="20642"/>
    <cellStyle name="Обычный 2 9 2 3 2 2 2 3" xfId="20643"/>
    <cellStyle name="Обычный 2 9 2 3 2 2 2 3 2" xfId="20644"/>
    <cellStyle name="Обычный 2 9 2 3 2 2 2 3 2 2" xfId="20645"/>
    <cellStyle name="Обычный 2 9 2 3 2 2 2 3 2 2 2" xfId="20646"/>
    <cellStyle name="Обычный 2 9 2 3 2 2 2 3 2 2 2 2" xfId="20647"/>
    <cellStyle name="Обычный 2 9 2 3 2 2 2 3 2 2 3" xfId="20648"/>
    <cellStyle name="Обычный 2 9 2 3 2 2 2 3 2 3" xfId="20649"/>
    <cellStyle name="Обычный 2 9 2 3 2 2 2 3 2 3 2" xfId="20650"/>
    <cellStyle name="Обычный 2 9 2 3 2 2 2 3 2 4" xfId="20651"/>
    <cellStyle name="Обычный 2 9 2 3 2 2 2 3 3" xfId="20652"/>
    <cellStyle name="Обычный 2 9 2 3 2 2 2 3 3 2" xfId="20653"/>
    <cellStyle name="Обычный 2 9 2 3 2 2 2 3 3 2 2" xfId="20654"/>
    <cellStyle name="Обычный 2 9 2 3 2 2 2 3 3 3" xfId="20655"/>
    <cellStyle name="Обычный 2 9 2 3 2 2 2 3 4" xfId="20656"/>
    <cellStyle name="Обычный 2 9 2 3 2 2 2 3 4 2" xfId="20657"/>
    <cellStyle name="Обычный 2 9 2 3 2 2 2 3 5" xfId="20658"/>
    <cellStyle name="Обычный 2 9 2 3 2 2 2 4" xfId="20659"/>
    <cellStyle name="Обычный 2 9 2 3 2 2 2 4 2" xfId="20660"/>
    <cellStyle name="Обычный 2 9 2 3 2 2 2 4 2 2" xfId="20661"/>
    <cellStyle name="Обычный 2 9 2 3 2 2 2 4 2 2 2" xfId="20662"/>
    <cellStyle name="Обычный 2 9 2 3 2 2 2 4 2 3" xfId="20663"/>
    <cellStyle name="Обычный 2 9 2 3 2 2 2 4 3" xfId="20664"/>
    <cellStyle name="Обычный 2 9 2 3 2 2 2 4 3 2" xfId="20665"/>
    <cellStyle name="Обычный 2 9 2 3 2 2 2 4 4" xfId="20666"/>
    <cellStyle name="Обычный 2 9 2 3 2 2 2 5" xfId="20667"/>
    <cellStyle name="Обычный 2 9 2 3 2 2 2 5 2" xfId="20668"/>
    <cellStyle name="Обычный 2 9 2 3 2 2 2 5 2 2" xfId="20669"/>
    <cellStyle name="Обычный 2 9 2 3 2 2 2 5 3" xfId="20670"/>
    <cellStyle name="Обычный 2 9 2 3 2 2 2 6" xfId="20671"/>
    <cellStyle name="Обычный 2 9 2 3 2 2 2 6 2" xfId="20672"/>
    <cellStyle name="Обычный 2 9 2 3 2 2 2 7" xfId="20673"/>
    <cellStyle name="Обычный 2 9 2 3 2 2 3" xfId="20674"/>
    <cellStyle name="Обычный 2 9 2 3 2 2 3 2" xfId="20675"/>
    <cellStyle name="Обычный 2 9 2 3 2 2 3 2 2" xfId="20676"/>
    <cellStyle name="Обычный 2 9 2 3 2 2 3 2 2 2" xfId="20677"/>
    <cellStyle name="Обычный 2 9 2 3 2 2 3 2 2 2 2" xfId="20678"/>
    <cellStyle name="Обычный 2 9 2 3 2 2 3 2 2 2 2 2" xfId="20679"/>
    <cellStyle name="Обычный 2 9 2 3 2 2 3 2 2 2 3" xfId="20680"/>
    <cellStyle name="Обычный 2 9 2 3 2 2 3 2 2 3" xfId="20681"/>
    <cellStyle name="Обычный 2 9 2 3 2 2 3 2 2 3 2" xfId="20682"/>
    <cellStyle name="Обычный 2 9 2 3 2 2 3 2 2 4" xfId="20683"/>
    <cellStyle name="Обычный 2 9 2 3 2 2 3 2 3" xfId="20684"/>
    <cellStyle name="Обычный 2 9 2 3 2 2 3 2 3 2" xfId="20685"/>
    <cellStyle name="Обычный 2 9 2 3 2 2 3 2 3 2 2" xfId="20686"/>
    <cellStyle name="Обычный 2 9 2 3 2 2 3 2 3 3" xfId="20687"/>
    <cellStyle name="Обычный 2 9 2 3 2 2 3 2 4" xfId="20688"/>
    <cellStyle name="Обычный 2 9 2 3 2 2 3 2 4 2" xfId="20689"/>
    <cellStyle name="Обычный 2 9 2 3 2 2 3 2 5" xfId="20690"/>
    <cellStyle name="Обычный 2 9 2 3 2 2 3 3" xfId="20691"/>
    <cellStyle name="Обычный 2 9 2 3 2 2 3 3 2" xfId="20692"/>
    <cellStyle name="Обычный 2 9 2 3 2 2 3 3 2 2" xfId="20693"/>
    <cellStyle name="Обычный 2 9 2 3 2 2 3 3 2 2 2" xfId="20694"/>
    <cellStyle name="Обычный 2 9 2 3 2 2 3 3 2 3" xfId="20695"/>
    <cellStyle name="Обычный 2 9 2 3 2 2 3 3 3" xfId="20696"/>
    <cellStyle name="Обычный 2 9 2 3 2 2 3 3 3 2" xfId="20697"/>
    <cellStyle name="Обычный 2 9 2 3 2 2 3 3 4" xfId="20698"/>
    <cellStyle name="Обычный 2 9 2 3 2 2 3 4" xfId="20699"/>
    <cellStyle name="Обычный 2 9 2 3 2 2 3 4 2" xfId="20700"/>
    <cellStyle name="Обычный 2 9 2 3 2 2 3 4 2 2" xfId="20701"/>
    <cellStyle name="Обычный 2 9 2 3 2 2 3 4 3" xfId="20702"/>
    <cellStyle name="Обычный 2 9 2 3 2 2 3 5" xfId="20703"/>
    <cellStyle name="Обычный 2 9 2 3 2 2 3 5 2" xfId="20704"/>
    <cellStyle name="Обычный 2 9 2 3 2 2 3 6" xfId="20705"/>
    <cellStyle name="Обычный 2 9 2 3 2 2 4" xfId="20706"/>
    <cellStyle name="Обычный 2 9 2 3 2 2 4 2" xfId="20707"/>
    <cellStyle name="Обычный 2 9 2 3 2 2 4 2 2" xfId="20708"/>
    <cellStyle name="Обычный 2 9 2 3 2 2 4 2 2 2" xfId="20709"/>
    <cellStyle name="Обычный 2 9 2 3 2 2 4 2 2 2 2" xfId="20710"/>
    <cellStyle name="Обычный 2 9 2 3 2 2 4 2 2 3" xfId="20711"/>
    <cellStyle name="Обычный 2 9 2 3 2 2 4 2 3" xfId="20712"/>
    <cellStyle name="Обычный 2 9 2 3 2 2 4 2 3 2" xfId="20713"/>
    <cellStyle name="Обычный 2 9 2 3 2 2 4 2 4" xfId="20714"/>
    <cellStyle name="Обычный 2 9 2 3 2 2 4 3" xfId="20715"/>
    <cellStyle name="Обычный 2 9 2 3 2 2 4 3 2" xfId="20716"/>
    <cellStyle name="Обычный 2 9 2 3 2 2 4 3 2 2" xfId="20717"/>
    <cellStyle name="Обычный 2 9 2 3 2 2 4 3 3" xfId="20718"/>
    <cellStyle name="Обычный 2 9 2 3 2 2 4 4" xfId="20719"/>
    <cellStyle name="Обычный 2 9 2 3 2 2 4 4 2" xfId="20720"/>
    <cellStyle name="Обычный 2 9 2 3 2 2 4 5" xfId="20721"/>
    <cellStyle name="Обычный 2 9 2 3 2 2 5" xfId="20722"/>
    <cellStyle name="Обычный 2 9 2 3 2 2 5 2" xfId="20723"/>
    <cellStyle name="Обычный 2 9 2 3 2 2 5 2 2" xfId="20724"/>
    <cellStyle name="Обычный 2 9 2 3 2 2 5 2 2 2" xfId="20725"/>
    <cellStyle name="Обычный 2 9 2 3 2 2 5 2 3" xfId="20726"/>
    <cellStyle name="Обычный 2 9 2 3 2 2 5 3" xfId="20727"/>
    <cellStyle name="Обычный 2 9 2 3 2 2 5 3 2" xfId="20728"/>
    <cellStyle name="Обычный 2 9 2 3 2 2 5 4" xfId="20729"/>
    <cellStyle name="Обычный 2 9 2 3 2 2 6" xfId="20730"/>
    <cellStyle name="Обычный 2 9 2 3 2 2 6 2" xfId="20731"/>
    <cellStyle name="Обычный 2 9 2 3 2 2 6 2 2" xfId="20732"/>
    <cellStyle name="Обычный 2 9 2 3 2 2 6 3" xfId="20733"/>
    <cellStyle name="Обычный 2 9 2 3 2 2 7" xfId="20734"/>
    <cellStyle name="Обычный 2 9 2 3 2 2 7 2" xfId="20735"/>
    <cellStyle name="Обычный 2 9 2 3 2 2 8" xfId="20736"/>
    <cellStyle name="Обычный 2 9 2 3 2 3" xfId="20737"/>
    <cellStyle name="Обычный 2 9 2 3 2 3 2" xfId="20738"/>
    <cellStyle name="Обычный 2 9 2 3 2 3 2 2" xfId="20739"/>
    <cellStyle name="Обычный 2 9 2 3 2 3 2 2 2" xfId="20740"/>
    <cellStyle name="Обычный 2 9 2 3 2 3 2 2 2 2" xfId="20741"/>
    <cellStyle name="Обычный 2 9 2 3 2 3 2 2 2 2 2" xfId="20742"/>
    <cellStyle name="Обычный 2 9 2 3 2 3 2 2 2 2 2 2" xfId="20743"/>
    <cellStyle name="Обычный 2 9 2 3 2 3 2 2 2 2 3" xfId="20744"/>
    <cellStyle name="Обычный 2 9 2 3 2 3 2 2 2 3" xfId="20745"/>
    <cellStyle name="Обычный 2 9 2 3 2 3 2 2 2 3 2" xfId="20746"/>
    <cellStyle name="Обычный 2 9 2 3 2 3 2 2 2 4" xfId="20747"/>
    <cellStyle name="Обычный 2 9 2 3 2 3 2 2 3" xfId="20748"/>
    <cellStyle name="Обычный 2 9 2 3 2 3 2 2 3 2" xfId="20749"/>
    <cellStyle name="Обычный 2 9 2 3 2 3 2 2 3 2 2" xfId="20750"/>
    <cellStyle name="Обычный 2 9 2 3 2 3 2 2 3 3" xfId="20751"/>
    <cellStyle name="Обычный 2 9 2 3 2 3 2 2 4" xfId="20752"/>
    <cellStyle name="Обычный 2 9 2 3 2 3 2 2 4 2" xfId="20753"/>
    <cellStyle name="Обычный 2 9 2 3 2 3 2 2 5" xfId="20754"/>
    <cellStyle name="Обычный 2 9 2 3 2 3 2 3" xfId="20755"/>
    <cellStyle name="Обычный 2 9 2 3 2 3 2 3 2" xfId="20756"/>
    <cellStyle name="Обычный 2 9 2 3 2 3 2 3 2 2" xfId="20757"/>
    <cellStyle name="Обычный 2 9 2 3 2 3 2 3 2 2 2" xfId="20758"/>
    <cellStyle name="Обычный 2 9 2 3 2 3 2 3 2 3" xfId="20759"/>
    <cellStyle name="Обычный 2 9 2 3 2 3 2 3 3" xfId="20760"/>
    <cellStyle name="Обычный 2 9 2 3 2 3 2 3 3 2" xfId="20761"/>
    <cellStyle name="Обычный 2 9 2 3 2 3 2 3 4" xfId="20762"/>
    <cellStyle name="Обычный 2 9 2 3 2 3 2 4" xfId="20763"/>
    <cellStyle name="Обычный 2 9 2 3 2 3 2 4 2" xfId="20764"/>
    <cellStyle name="Обычный 2 9 2 3 2 3 2 4 2 2" xfId="20765"/>
    <cellStyle name="Обычный 2 9 2 3 2 3 2 4 3" xfId="20766"/>
    <cellStyle name="Обычный 2 9 2 3 2 3 2 5" xfId="20767"/>
    <cellStyle name="Обычный 2 9 2 3 2 3 2 5 2" xfId="20768"/>
    <cellStyle name="Обычный 2 9 2 3 2 3 2 6" xfId="20769"/>
    <cellStyle name="Обычный 2 9 2 3 2 3 3" xfId="20770"/>
    <cellStyle name="Обычный 2 9 2 3 2 3 3 2" xfId="20771"/>
    <cellStyle name="Обычный 2 9 2 3 2 3 3 2 2" xfId="20772"/>
    <cellStyle name="Обычный 2 9 2 3 2 3 3 2 2 2" xfId="20773"/>
    <cellStyle name="Обычный 2 9 2 3 2 3 3 2 2 2 2" xfId="20774"/>
    <cellStyle name="Обычный 2 9 2 3 2 3 3 2 2 3" xfId="20775"/>
    <cellStyle name="Обычный 2 9 2 3 2 3 3 2 3" xfId="20776"/>
    <cellStyle name="Обычный 2 9 2 3 2 3 3 2 3 2" xfId="20777"/>
    <cellStyle name="Обычный 2 9 2 3 2 3 3 2 4" xfId="20778"/>
    <cellStyle name="Обычный 2 9 2 3 2 3 3 3" xfId="20779"/>
    <cellStyle name="Обычный 2 9 2 3 2 3 3 3 2" xfId="20780"/>
    <cellStyle name="Обычный 2 9 2 3 2 3 3 3 2 2" xfId="20781"/>
    <cellStyle name="Обычный 2 9 2 3 2 3 3 3 3" xfId="20782"/>
    <cellStyle name="Обычный 2 9 2 3 2 3 3 4" xfId="20783"/>
    <cellStyle name="Обычный 2 9 2 3 2 3 3 4 2" xfId="20784"/>
    <cellStyle name="Обычный 2 9 2 3 2 3 3 5" xfId="20785"/>
    <cellStyle name="Обычный 2 9 2 3 2 3 4" xfId="20786"/>
    <cellStyle name="Обычный 2 9 2 3 2 3 4 2" xfId="20787"/>
    <cellStyle name="Обычный 2 9 2 3 2 3 4 2 2" xfId="20788"/>
    <cellStyle name="Обычный 2 9 2 3 2 3 4 2 2 2" xfId="20789"/>
    <cellStyle name="Обычный 2 9 2 3 2 3 4 2 3" xfId="20790"/>
    <cellStyle name="Обычный 2 9 2 3 2 3 4 3" xfId="20791"/>
    <cellStyle name="Обычный 2 9 2 3 2 3 4 3 2" xfId="20792"/>
    <cellStyle name="Обычный 2 9 2 3 2 3 4 4" xfId="20793"/>
    <cellStyle name="Обычный 2 9 2 3 2 3 5" xfId="20794"/>
    <cellStyle name="Обычный 2 9 2 3 2 3 5 2" xfId="20795"/>
    <cellStyle name="Обычный 2 9 2 3 2 3 5 2 2" xfId="20796"/>
    <cellStyle name="Обычный 2 9 2 3 2 3 5 3" xfId="20797"/>
    <cellStyle name="Обычный 2 9 2 3 2 3 6" xfId="20798"/>
    <cellStyle name="Обычный 2 9 2 3 2 3 6 2" xfId="20799"/>
    <cellStyle name="Обычный 2 9 2 3 2 3 7" xfId="20800"/>
    <cellStyle name="Обычный 2 9 2 3 2 4" xfId="20801"/>
    <cellStyle name="Обычный 2 9 2 3 2 4 2" xfId="20802"/>
    <cellStyle name="Обычный 2 9 2 3 2 4 2 2" xfId="20803"/>
    <cellStyle name="Обычный 2 9 2 3 2 4 2 2 2" xfId="20804"/>
    <cellStyle name="Обычный 2 9 2 3 2 4 2 2 2 2" xfId="20805"/>
    <cellStyle name="Обычный 2 9 2 3 2 4 2 2 2 2 2" xfId="20806"/>
    <cellStyle name="Обычный 2 9 2 3 2 4 2 2 2 3" xfId="20807"/>
    <cellStyle name="Обычный 2 9 2 3 2 4 2 2 3" xfId="20808"/>
    <cellStyle name="Обычный 2 9 2 3 2 4 2 2 3 2" xfId="20809"/>
    <cellStyle name="Обычный 2 9 2 3 2 4 2 2 4" xfId="20810"/>
    <cellStyle name="Обычный 2 9 2 3 2 4 2 3" xfId="20811"/>
    <cellStyle name="Обычный 2 9 2 3 2 4 2 3 2" xfId="20812"/>
    <cellStyle name="Обычный 2 9 2 3 2 4 2 3 2 2" xfId="20813"/>
    <cellStyle name="Обычный 2 9 2 3 2 4 2 3 3" xfId="20814"/>
    <cellStyle name="Обычный 2 9 2 3 2 4 2 4" xfId="20815"/>
    <cellStyle name="Обычный 2 9 2 3 2 4 2 4 2" xfId="20816"/>
    <cellStyle name="Обычный 2 9 2 3 2 4 2 5" xfId="20817"/>
    <cellStyle name="Обычный 2 9 2 3 2 4 3" xfId="20818"/>
    <cellStyle name="Обычный 2 9 2 3 2 4 3 2" xfId="20819"/>
    <cellStyle name="Обычный 2 9 2 3 2 4 3 2 2" xfId="20820"/>
    <cellStyle name="Обычный 2 9 2 3 2 4 3 2 2 2" xfId="20821"/>
    <cellStyle name="Обычный 2 9 2 3 2 4 3 2 3" xfId="20822"/>
    <cellStyle name="Обычный 2 9 2 3 2 4 3 3" xfId="20823"/>
    <cellStyle name="Обычный 2 9 2 3 2 4 3 3 2" xfId="20824"/>
    <cellStyle name="Обычный 2 9 2 3 2 4 3 4" xfId="20825"/>
    <cellStyle name="Обычный 2 9 2 3 2 4 4" xfId="20826"/>
    <cellStyle name="Обычный 2 9 2 3 2 4 4 2" xfId="20827"/>
    <cellStyle name="Обычный 2 9 2 3 2 4 4 2 2" xfId="20828"/>
    <cellStyle name="Обычный 2 9 2 3 2 4 4 3" xfId="20829"/>
    <cellStyle name="Обычный 2 9 2 3 2 4 5" xfId="20830"/>
    <cellStyle name="Обычный 2 9 2 3 2 4 5 2" xfId="20831"/>
    <cellStyle name="Обычный 2 9 2 3 2 4 6" xfId="20832"/>
    <cellStyle name="Обычный 2 9 2 3 2 5" xfId="20833"/>
    <cellStyle name="Обычный 2 9 2 3 2 5 2" xfId="20834"/>
    <cellStyle name="Обычный 2 9 2 3 2 5 2 2" xfId="20835"/>
    <cellStyle name="Обычный 2 9 2 3 2 5 2 2 2" xfId="20836"/>
    <cellStyle name="Обычный 2 9 2 3 2 5 2 2 2 2" xfId="20837"/>
    <cellStyle name="Обычный 2 9 2 3 2 5 2 2 3" xfId="20838"/>
    <cellStyle name="Обычный 2 9 2 3 2 5 2 3" xfId="20839"/>
    <cellStyle name="Обычный 2 9 2 3 2 5 2 3 2" xfId="20840"/>
    <cellStyle name="Обычный 2 9 2 3 2 5 2 4" xfId="20841"/>
    <cellStyle name="Обычный 2 9 2 3 2 5 3" xfId="20842"/>
    <cellStyle name="Обычный 2 9 2 3 2 5 3 2" xfId="20843"/>
    <cellStyle name="Обычный 2 9 2 3 2 5 3 2 2" xfId="20844"/>
    <cellStyle name="Обычный 2 9 2 3 2 5 3 3" xfId="20845"/>
    <cellStyle name="Обычный 2 9 2 3 2 5 4" xfId="20846"/>
    <cellStyle name="Обычный 2 9 2 3 2 5 4 2" xfId="20847"/>
    <cellStyle name="Обычный 2 9 2 3 2 5 5" xfId="20848"/>
    <cellStyle name="Обычный 2 9 2 3 2 6" xfId="20849"/>
    <cellStyle name="Обычный 2 9 2 3 2 6 2" xfId="20850"/>
    <cellStyle name="Обычный 2 9 2 3 2 6 2 2" xfId="20851"/>
    <cellStyle name="Обычный 2 9 2 3 2 6 2 2 2" xfId="20852"/>
    <cellStyle name="Обычный 2 9 2 3 2 6 2 3" xfId="20853"/>
    <cellStyle name="Обычный 2 9 2 3 2 6 3" xfId="20854"/>
    <cellStyle name="Обычный 2 9 2 3 2 6 3 2" xfId="20855"/>
    <cellStyle name="Обычный 2 9 2 3 2 6 4" xfId="20856"/>
    <cellStyle name="Обычный 2 9 2 3 2 7" xfId="20857"/>
    <cellStyle name="Обычный 2 9 2 3 2 7 2" xfId="20858"/>
    <cellStyle name="Обычный 2 9 2 3 2 7 2 2" xfId="20859"/>
    <cellStyle name="Обычный 2 9 2 3 2 7 3" xfId="20860"/>
    <cellStyle name="Обычный 2 9 2 3 2 8" xfId="20861"/>
    <cellStyle name="Обычный 2 9 2 3 2 8 2" xfId="20862"/>
    <cellStyle name="Обычный 2 9 2 3 2 9" xfId="20863"/>
    <cellStyle name="Обычный 2 9 2 3 3" xfId="20864"/>
    <cellStyle name="Обычный 2 9 2 3 3 2" xfId="20865"/>
    <cellStyle name="Обычный 2 9 2 3 3 2 2" xfId="20866"/>
    <cellStyle name="Обычный 2 9 2 3 3 2 2 2" xfId="20867"/>
    <cellStyle name="Обычный 2 9 2 3 3 2 2 2 2" xfId="20868"/>
    <cellStyle name="Обычный 2 9 2 3 3 2 2 2 2 2" xfId="20869"/>
    <cellStyle name="Обычный 2 9 2 3 3 2 2 2 2 2 2" xfId="20870"/>
    <cellStyle name="Обычный 2 9 2 3 3 2 2 2 2 2 2 2" xfId="20871"/>
    <cellStyle name="Обычный 2 9 2 3 3 2 2 2 2 2 3" xfId="20872"/>
    <cellStyle name="Обычный 2 9 2 3 3 2 2 2 2 3" xfId="20873"/>
    <cellStyle name="Обычный 2 9 2 3 3 2 2 2 2 3 2" xfId="20874"/>
    <cellStyle name="Обычный 2 9 2 3 3 2 2 2 2 4" xfId="20875"/>
    <cellStyle name="Обычный 2 9 2 3 3 2 2 2 3" xfId="20876"/>
    <cellStyle name="Обычный 2 9 2 3 3 2 2 2 3 2" xfId="20877"/>
    <cellStyle name="Обычный 2 9 2 3 3 2 2 2 3 2 2" xfId="20878"/>
    <cellStyle name="Обычный 2 9 2 3 3 2 2 2 3 3" xfId="20879"/>
    <cellStyle name="Обычный 2 9 2 3 3 2 2 2 4" xfId="20880"/>
    <cellStyle name="Обычный 2 9 2 3 3 2 2 2 4 2" xfId="20881"/>
    <cellStyle name="Обычный 2 9 2 3 3 2 2 2 5" xfId="20882"/>
    <cellStyle name="Обычный 2 9 2 3 3 2 2 3" xfId="20883"/>
    <cellStyle name="Обычный 2 9 2 3 3 2 2 3 2" xfId="20884"/>
    <cellStyle name="Обычный 2 9 2 3 3 2 2 3 2 2" xfId="20885"/>
    <cellStyle name="Обычный 2 9 2 3 3 2 2 3 2 2 2" xfId="20886"/>
    <cellStyle name="Обычный 2 9 2 3 3 2 2 3 2 3" xfId="20887"/>
    <cellStyle name="Обычный 2 9 2 3 3 2 2 3 3" xfId="20888"/>
    <cellStyle name="Обычный 2 9 2 3 3 2 2 3 3 2" xfId="20889"/>
    <cellStyle name="Обычный 2 9 2 3 3 2 2 3 4" xfId="20890"/>
    <cellStyle name="Обычный 2 9 2 3 3 2 2 4" xfId="20891"/>
    <cellStyle name="Обычный 2 9 2 3 3 2 2 4 2" xfId="20892"/>
    <cellStyle name="Обычный 2 9 2 3 3 2 2 4 2 2" xfId="20893"/>
    <cellStyle name="Обычный 2 9 2 3 3 2 2 4 3" xfId="20894"/>
    <cellStyle name="Обычный 2 9 2 3 3 2 2 5" xfId="20895"/>
    <cellStyle name="Обычный 2 9 2 3 3 2 2 5 2" xfId="20896"/>
    <cellStyle name="Обычный 2 9 2 3 3 2 2 6" xfId="20897"/>
    <cellStyle name="Обычный 2 9 2 3 3 2 3" xfId="20898"/>
    <cellStyle name="Обычный 2 9 2 3 3 2 3 2" xfId="20899"/>
    <cellStyle name="Обычный 2 9 2 3 3 2 3 2 2" xfId="20900"/>
    <cellStyle name="Обычный 2 9 2 3 3 2 3 2 2 2" xfId="20901"/>
    <cellStyle name="Обычный 2 9 2 3 3 2 3 2 2 2 2" xfId="20902"/>
    <cellStyle name="Обычный 2 9 2 3 3 2 3 2 2 3" xfId="20903"/>
    <cellStyle name="Обычный 2 9 2 3 3 2 3 2 3" xfId="20904"/>
    <cellStyle name="Обычный 2 9 2 3 3 2 3 2 3 2" xfId="20905"/>
    <cellStyle name="Обычный 2 9 2 3 3 2 3 2 4" xfId="20906"/>
    <cellStyle name="Обычный 2 9 2 3 3 2 3 3" xfId="20907"/>
    <cellStyle name="Обычный 2 9 2 3 3 2 3 3 2" xfId="20908"/>
    <cellStyle name="Обычный 2 9 2 3 3 2 3 3 2 2" xfId="20909"/>
    <cellStyle name="Обычный 2 9 2 3 3 2 3 3 3" xfId="20910"/>
    <cellStyle name="Обычный 2 9 2 3 3 2 3 4" xfId="20911"/>
    <cellStyle name="Обычный 2 9 2 3 3 2 3 4 2" xfId="20912"/>
    <cellStyle name="Обычный 2 9 2 3 3 2 3 5" xfId="20913"/>
    <cellStyle name="Обычный 2 9 2 3 3 2 4" xfId="20914"/>
    <cellStyle name="Обычный 2 9 2 3 3 2 4 2" xfId="20915"/>
    <cellStyle name="Обычный 2 9 2 3 3 2 4 2 2" xfId="20916"/>
    <cellStyle name="Обычный 2 9 2 3 3 2 4 2 2 2" xfId="20917"/>
    <cellStyle name="Обычный 2 9 2 3 3 2 4 2 3" xfId="20918"/>
    <cellStyle name="Обычный 2 9 2 3 3 2 4 3" xfId="20919"/>
    <cellStyle name="Обычный 2 9 2 3 3 2 4 3 2" xfId="20920"/>
    <cellStyle name="Обычный 2 9 2 3 3 2 4 4" xfId="20921"/>
    <cellStyle name="Обычный 2 9 2 3 3 2 5" xfId="20922"/>
    <cellStyle name="Обычный 2 9 2 3 3 2 5 2" xfId="20923"/>
    <cellStyle name="Обычный 2 9 2 3 3 2 5 2 2" xfId="20924"/>
    <cellStyle name="Обычный 2 9 2 3 3 2 5 3" xfId="20925"/>
    <cellStyle name="Обычный 2 9 2 3 3 2 6" xfId="20926"/>
    <cellStyle name="Обычный 2 9 2 3 3 2 6 2" xfId="20927"/>
    <cellStyle name="Обычный 2 9 2 3 3 2 7" xfId="20928"/>
    <cellStyle name="Обычный 2 9 2 3 3 3" xfId="20929"/>
    <cellStyle name="Обычный 2 9 2 3 3 3 2" xfId="20930"/>
    <cellStyle name="Обычный 2 9 2 3 3 3 2 2" xfId="20931"/>
    <cellStyle name="Обычный 2 9 2 3 3 3 2 2 2" xfId="20932"/>
    <cellStyle name="Обычный 2 9 2 3 3 3 2 2 2 2" xfId="20933"/>
    <cellStyle name="Обычный 2 9 2 3 3 3 2 2 2 2 2" xfId="20934"/>
    <cellStyle name="Обычный 2 9 2 3 3 3 2 2 2 3" xfId="20935"/>
    <cellStyle name="Обычный 2 9 2 3 3 3 2 2 3" xfId="20936"/>
    <cellStyle name="Обычный 2 9 2 3 3 3 2 2 3 2" xfId="20937"/>
    <cellStyle name="Обычный 2 9 2 3 3 3 2 2 4" xfId="20938"/>
    <cellStyle name="Обычный 2 9 2 3 3 3 2 3" xfId="20939"/>
    <cellStyle name="Обычный 2 9 2 3 3 3 2 3 2" xfId="20940"/>
    <cellStyle name="Обычный 2 9 2 3 3 3 2 3 2 2" xfId="20941"/>
    <cellStyle name="Обычный 2 9 2 3 3 3 2 3 3" xfId="20942"/>
    <cellStyle name="Обычный 2 9 2 3 3 3 2 4" xfId="20943"/>
    <cellStyle name="Обычный 2 9 2 3 3 3 2 4 2" xfId="20944"/>
    <cellStyle name="Обычный 2 9 2 3 3 3 2 5" xfId="20945"/>
    <cellStyle name="Обычный 2 9 2 3 3 3 3" xfId="20946"/>
    <cellStyle name="Обычный 2 9 2 3 3 3 3 2" xfId="20947"/>
    <cellStyle name="Обычный 2 9 2 3 3 3 3 2 2" xfId="20948"/>
    <cellStyle name="Обычный 2 9 2 3 3 3 3 2 2 2" xfId="20949"/>
    <cellStyle name="Обычный 2 9 2 3 3 3 3 2 3" xfId="20950"/>
    <cellStyle name="Обычный 2 9 2 3 3 3 3 3" xfId="20951"/>
    <cellStyle name="Обычный 2 9 2 3 3 3 3 3 2" xfId="20952"/>
    <cellStyle name="Обычный 2 9 2 3 3 3 3 4" xfId="20953"/>
    <cellStyle name="Обычный 2 9 2 3 3 3 4" xfId="20954"/>
    <cellStyle name="Обычный 2 9 2 3 3 3 4 2" xfId="20955"/>
    <cellStyle name="Обычный 2 9 2 3 3 3 4 2 2" xfId="20956"/>
    <cellStyle name="Обычный 2 9 2 3 3 3 4 3" xfId="20957"/>
    <cellStyle name="Обычный 2 9 2 3 3 3 5" xfId="20958"/>
    <cellStyle name="Обычный 2 9 2 3 3 3 5 2" xfId="20959"/>
    <cellStyle name="Обычный 2 9 2 3 3 3 6" xfId="20960"/>
    <cellStyle name="Обычный 2 9 2 3 3 4" xfId="20961"/>
    <cellStyle name="Обычный 2 9 2 3 3 4 2" xfId="20962"/>
    <cellStyle name="Обычный 2 9 2 3 3 4 2 2" xfId="20963"/>
    <cellStyle name="Обычный 2 9 2 3 3 4 2 2 2" xfId="20964"/>
    <cellStyle name="Обычный 2 9 2 3 3 4 2 2 2 2" xfId="20965"/>
    <cellStyle name="Обычный 2 9 2 3 3 4 2 2 3" xfId="20966"/>
    <cellStyle name="Обычный 2 9 2 3 3 4 2 3" xfId="20967"/>
    <cellStyle name="Обычный 2 9 2 3 3 4 2 3 2" xfId="20968"/>
    <cellStyle name="Обычный 2 9 2 3 3 4 2 4" xfId="20969"/>
    <cellStyle name="Обычный 2 9 2 3 3 4 3" xfId="20970"/>
    <cellStyle name="Обычный 2 9 2 3 3 4 3 2" xfId="20971"/>
    <cellStyle name="Обычный 2 9 2 3 3 4 3 2 2" xfId="20972"/>
    <cellStyle name="Обычный 2 9 2 3 3 4 3 3" xfId="20973"/>
    <cellStyle name="Обычный 2 9 2 3 3 4 4" xfId="20974"/>
    <cellStyle name="Обычный 2 9 2 3 3 4 4 2" xfId="20975"/>
    <cellStyle name="Обычный 2 9 2 3 3 4 5" xfId="20976"/>
    <cellStyle name="Обычный 2 9 2 3 3 5" xfId="20977"/>
    <cellStyle name="Обычный 2 9 2 3 3 5 2" xfId="20978"/>
    <cellStyle name="Обычный 2 9 2 3 3 5 2 2" xfId="20979"/>
    <cellStyle name="Обычный 2 9 2 3 3 5 2 2 2" xfId="20980"/>
    <cellStyle name="Обычный 2 9 2 3 3 5 2 3" xfId="20981"/>
    <cellStyle name="Обычный 2 9 2 3 3 5 3" xfId="20982"/>
    <cellStyle name="Обычный 2 9 2 3 3 5 3 2" xfId="20983"/>
    <cellStyle name="Обычный 2 9 2 3 3 5 4" xfId="20984"/>
    <cellStyle name="Обычный 2 9 2 3 3 6" xfId="20985"/>
    <cellStyle name="Обычный 2 9 2 3 3 6 2" xfId="20986"/>
    <cellStyle name="Обычный 2 9 2 3 3 6 2 2" xfId="20987"/>
    <cellStyle name="Обычный 2 9 2 3 3 6 3" xfId="20988"/>
    <cellStyle name="Обычный 2 9 2 3 3 7" xfId="20989"/>
    <cellStyle name="Обычный 2 9 2 3 3 7 2" xfId="20990"/>
    <cellStyle name="Обычный 2 9 2 3 3 8" xfId="20991"/>
    <cellStyle name="Обычный 2 9 2 3 4" xfId="20992"/>
    <cellStyle name="Обычный 2 9 2 3 4 2" xfId="20993"/>
    <cellStyle name="Обычный 2 9 2 3 4 2 2" xfId="20994"/>
    <cellStyle name="Обычный 2 9 2 3 4 2 2 2" xfId="20995"/>
    <cellStyle name="Обычный 2 9 2 3 4 2 2 2 2" xfId="20996"/>
    <cellStyle name="Обычный 2 9 2 3 4 2 2 2 2 2" xfId="20997"/>
    <cellStyle name="Обычный 2 9 2 3 4 2 2 2 2 2 2" xfId="20998"/>
    <cellStyle name="Обычный 2 9 2 3 4 2 2 2 2 3" xfId="20999"/>
    <cellStyle name="Обычный 2 9 2 3 4 2 2 2 3" xfId="21000"/>
    <cellStyle name="Обычный 2 9 2 3 4 2 2 2 3 2" xfId="21001"/>
    <cellStyle name="Обычный 2 9 2 3 4 2 2 2 4" xfId="21002"/>
    <cellStyle name="Обычный 2 9 2 3 4 2 2 3" xfId="21003"/>
    <cellStyle name="Обычный 2 9 2 3 4 2 2 3 2" xfId="21004"/>
    <cellStyle name="Обычный 2 9 2 3 4 2 2 3 2 2" xfId="21005"/>
    <cellStyle name="Обычный 2 9 2 3 4 2 2 3 3" xfId="21006"/>
    <cellStyle name="Обычный 2 9 2 3 4 2 2 4" xfId="21007"/>
    <cellStyle name="Обычный 2 9 2 3 4 2 2 4 2" xfId="21008"/>
    <cellStyle name="Обычный 2 9 2 3 4 2 2 5" xfId="21009"/>
    <cellStyle name="Обычный 2 9 2 3 4 2 3" xfId="21010"/>
    <cellStyle name="Обычный 2 9 2 3 4 2 3 2" xfId="21011"/>
    <cellStyle name="Обычный 2 9 2 3 4 2 3 2 2" xfId="21012"/>
    <cellStyle name="Обычный 2 9 2 3 4 2 3 2 2 2" xfId="21013"/>
    <cellStyle name="Обычный 2 9 2 3 4 2 3 2 3" xfId="21014"/>
    <cellStyle name="Обычный 2 9 2 3 4 2 3 3" xfId="21015"/>
    <cellStyle name="Обычный 2 9 2 3 4 2 3 3 2" xfId="21016"/>
    <cellStyle name="Обычный 2 9 2 3 4 2 3 4" xfId="21017"/>
    <cellStyle name="Обычный 2 9 2 3 4 2 4" xfId="21018"/>
    <cellStyle name="Обычный 2 9 2 3 4 2 4 2" xfId="21019"/>
    <cellStyle name="Обычный 2 9 2 3 4 2 4 2 2" xfId="21020"/>
    <cellStyle name="Обычный 2 9 2 3 4 2 4 3" xfId="21021"/>
    <cellStyle name="Обычный 2 9 2 3 4 2 5" xfId="21022"/>
    <cellStyle name="Обычный 2 9 2 3 4 2 5 2" xfId="21023"/>
    <cellStyle name="Обычный 2 9 2 3 4 2 6" xfId="21024"/>
    <cellStyle name="Обычный 2 9 2 3 4 3" xfId="21025"/>
    <cellStyle name="Обычный 2 9 2 3 4 3 2" xfId="21026"/>
    <cellStyle name="Обычный 2 9 2 3 4 3 2 2" xfId="21027"/>
    <cellStyle name="Обычный 2 9 2 3 4 3 2 2 2" xfId="21028"/>
    <cellStyle name="Обычный 2 9 2 3 4 3 2 2 2 2" xfId="21029"/>
    <cellStyle name="Обычный 2 9 2 3 4 3 2 2 3" xfId="21030"/>
    <cellStyle name="Обычный 2 9 2 3 4 3 2 3" xfId="21031"/>
    <cellStyle name="Обычный 2 9 2 3 4 3 2 3 2" xfId="21032"/>
    <cellStyle name="Обычный 2 9 2 3 4 3 2 4" xfId="21033"/>
    <cellStyle name="Обычный 2 9 2 3 4 3 3" xfId="21034"/>
    <cellStyle name="Обычный 2 9 2 3 4 3 3 2" xfId="21035"/>
    <cellStyle name="Обычный 2 9 2 3 4 3 3 2 2" xfId="21036"/>
    <cellStyle name="Обычный 2 9 2 3 4 3 3 3" xfId="21037"/>
    <cellStyle name="Обычный 2 9 2 3 4 3 4" xfId="21038"/>
    <cellStyle name="Обычный 2 9 2 3 4 3 4 2" xfId="21039"/>
    <cellStyle name="Обычный 2 9 2 3 4 3 5" xfId="21040"/>
    <cellStyle name="Обычный 2 9 2 3 4 4" xfId="21041"/>
    <cellStyle name="Обычный 2 9 2 3 4 4 2" xfId="21042"/>
    <cellStyle name="Обычный 2 9 2 3 4 4 2 2" xfId="21043"/>
    <cellStyle name="Обычный 2 9 2 3 4 4 2 2 2" xfId="21044"/>
    <cellStyle name="Обычный 2 9 2 3 4 4 2 3" xfId="21045"/>
    <cellStyle name="Обычный 2 9 2 3 4 4 3" xfId="21046"/>
    <cellStyle name="Обычный 2 9 2 3 4 4 3 2" xfId="21047"/>
    <cellStyle name="Обычный 2 9 2 3 4 4 4" xfId="21048"/>
    <cellStyle name="Обычный 2 9 2 3 4 5" xfId="21049"/>
    <cellStyle name="Обычный 2 9 2 3 4 5 2" xfId="21050"/>
    <cellStyle name="Обычный 2 9 2 3 4 5 2 2" xfId="21051"/>
    <cellStyle name="Обычный 2 9 2 3 4 5 3" xfId="21052"/>
    <cellStyle name="Обычный 2 9 2 3 4 6" xfId="21053"/>
    <cellStyle name="Обычный 2 9 2 3 4 6 2" xfId="21054"/>
    <cellStyle name="Обычный 2 9 2 3 4 7" xfId="21055"/>
    <cellStyle name="Обычный 2 9 2 3 5" xfId="21056"/>
    <cellStyle name="Обычный 2 9 2 3 5 2" xfId="21057"/>
    <cellStyle name="Обычный 2 9 2 3 5 2 2" xfId="21058"/>
    <cellStyle name="Обычный 2 9 2 3 5 2 2 2" xfId="21059"/>
    <cellStyle name="Обычный 2 9 2 3 5 2 2 2 2" xfId="21060"/>
    <cellStyle name="Обычный 2 9 2 3 5 2 2 2 2 2" xfId="21061"/>
    <cellStyle name="Обычный 2 9 2 3 5 2 2 2 3" xfId="21062"/>
    <cellStyle name="Обычный 2 9 2 3 5 2 2 3" xfId="21063"/>
    <cellStyle name="Обычный 2 9 2 3 5 2 2 3 2" xfId="21064"/>
    <cellStyle name="Обычный 2 9 2 3 5 2 2 4" xfId="21065"/>
    <cellStyle name="Обычный 2 9 2 3 5 2 3" xfId="21066"/>
    <cellStyle name="Обычный 2 9 2 3 5 2 3 2" xfId="21067"/>
    <cellStyle name="Обычный 2 9 2 3 5 2 3 2 2" xfId="21068"/>
    <cellStyle name="Обычный 2 9 2 3 5 2 3 3" xfId="21069"/>
    <cellStyle name="Обычный 2 9 2 3 5 2 4" xfId="21070"/>
    <cellStyle name="Обычный 2 9 2 3 5 2 4 2" xfId="21071"/>
    <cellStyle name="Обычный 2 9 2 3 5 2 5" xfId="21072"/>
    <cellStyle name="Обычный 2 9 2 3 5 3" xfId="21073"/>
    <cellStyle name="Обычный 2 9 2 3 5 3 2" xfId="21074"/>
    <cellStyle name="Обычный 2 9 2 3 5 3 2 2" xfId="21075"/>
    <cellStyle name="Обычный 2 9 2 3 5 3 2 2 2" xfId="21076"/>
    <cellStyle name="Обычный 2 9 2 3 5 3 2 3" xfId="21077"/>
    <cellStyle name="Обычный 2 9 2 3 5 3 3" xfId="21078"/>
    <cellStyle name="Обычный 2 9 2 3 5 3 3 2" xfId="21079"/>
    <cellStyle name="Обычный 2 9 2 3 5 3 4" xfId="21080"/>
    <cellStyle name="Обычный 2 9 2 3 5 4" xfId="21081"/>
    <cellStyle name="Обычный 2 9 2 3 5 4 2" xfId="21082"/>
    <cellStyle name="Обычный 2 9 2 3 5 4 2 2" xfId="21083"/>
    <cellStyle name="Обычный 2 9 2 3 5 4 3" xfId="21084"/>
    <cellStyle name="Обычный 2 9 2 3 5 5" xfId="21085"/>
    <cellStyle name="Обычный 2 9 2 3 5 5 2" xfId="21086"/>
    <cellStyle name="Обычный 2 9 2 3 5 6" xfId="21087"/>
    <cellStyle name="Обычный 2 9 2 3 6" xfId="21088"/>
    <cellStyle name="Обычный 2 9 2 3 6 2" xfId="21089"/>
    <cellStyle name="Обычный 2 9 2 3 6 2 2" xfId="21090"/>
    <cellStyle name="Обычный 2 9 2 3 6 2 2 2" xfId="21091"/>
    <cellStyle name="Обычный 2 9 2 3 6 2 2 2 2" xfId="21092"/>
    <cellStyle name="Обычный 2 9 2 3 6 2 2 3" xfId="21093"/>
    <cellStyle name="Обычный 2 9 2 3 6 2 3" xfId="21094"/>
    <cellStyle name="Обычный 2 9 2 3 6 2 3 2" xfId="21095"/>
    <cellStyle name="Обычный 2 9 2 3 6 2 4" xfId="21096"/>
    <cellStyle name="Обычный 2 9 2 3 6 3" xfId="21097"/>
    <cellStyle name="Обычный 2 9 2 3 6 3 2" xfId="21098"/>
    <cellStyle name="Обычный 2 9 2 3 6 3 2 2" xfId="21099"/>
    <cellStyle name="Обычный 2 9 2 3 6 3 3" xfId="21100"/>
    <cellStyle name="Обычный 2 9 2 3 6 4" xfId="21101"/>
    <cellStyle name="Обычный 2 9 2 3 6 4 2" xfId="21102"/>
    <cellStyle name="Обычный 2 9 2 3 6 5" xfId="21103"/>
    <cellStyle name="Обычный 2 9 2 3 7" xfId="21104"/>
    <cellStyle name="Обычный 2 9 2 3 7 2" xfId="21105"/>
    <cellStyle name="Обычный 2 9 2 3 7 2 2" xfId="21106"/>
    <cellStyle name="Обычный 2 9 2 3 7 2 2 2" xfId="21107"/>
    <cellStyle name="Обычный 2 9 2 3 7 2 3" xfId="21108"/>
    <cellStyle name="Обычный 2 9 2 3 7 3" xfId="21109"/>
    <cellStyle name="Обычный 2 9 2 3 7 3 2" xfId="21110"/>
    <cellStyle name="Обычный 2 9 2 3 7 4" xfId="21111"/>
    <cellStyle name="Обычный 2 9 2 3 8" xfId="21112"/>
    <cellStyle name="Обычный 2 9 2 3 8 2" xfId="21113"/>
    <cellStyle name="Обычный 2 9 2 3 8 2 2" xfId="21114"/>
    <cellStyle name="Обычный 2 9 2 3 8 3" xfId="21115"/>
    <cellStyle name="Обычный 2 9 2 3 9" xfId="21116"/>
    <cellStyle name="Обычный 2 9 2 3 9 2" xfId="21117"/>
    <cellStyle name="Обычный 2 9 2 4" xfId="21118"/>
    <cellStyle name="Обычный 2 9 2 4 2" xfId="21119"/>
    <cellStyle name="Обычный 2 9 2 4 2 2" xfId="21120"/>
    <cellStyle name="Обычный 2 9 2 4 2 2 2" xfId="21121"/>
    <cellStyle name="Обычный 2 9 2 4 2 2 2 2" xfId="21122"/>
    <cellStyle name="Обычный 2 9 2 4 2 2 2 2 2" xfId="21123"/>
    <cellStyle name="Обычный 2 9 2 4 2 2 2 2 2 2" xfId="21124"/>
    <cellStyle name="Обычный 2 9 2 4 2 2 2 2 2 2 2" xfId="21125"/>
    <cellStyle name="Обычный 2 9 2 4 2 2 2 2 2 2 2 2" xfId="21126"/>
    <cellStyle name="Обычный 2 9 2 4 2 2 2 2 2 2 3" xfId="21127"/>
    <cellStyle name="Обычный 2 9 2 4 2 2 2 2 2 3" xfId="21128"/>
    <cellStyle name="Обычный 2 9 2 4 2 2 2 2 2 3 2" xfId="21129"/>
    <cellStyle name="Обычный 2 9 2 4 2 2 2 2 2 4" xfId="21130"/>
    <cellStyle name="Обычный 2 9 2 4 2 2 2 2 3" xfId="21131"/>
    <cellStyle name="Обычный 2 9 2 4 2 2 2 2 3 2" xfId="21132"/>
    <cellStyle name="Обычный 2 9 2 4 2 2 2 2 3 2 2" xfId="21133"/>
    <cellStyle name="Обычный 2 9 2 4 2 2 2 2 3 3" xfId="21134"/>
    <cellStyle name="Обычный 2 9 2 4 2 2 2 2 4" xfId="21135"/>
    <cellStyle name="Обычный 2 9 2 4 2 2 2 2 4 2" xfId="21136"/>
    <cellStyle name="Обычный 2 9 2 4 2 2 2 2 5" xfId="21137"/>
    <cellStyle name="Обычный 2 9 2 4 2 2 2 3" xfId="21138"/>
    <cellStyle name="Обычный 2 9 2 4 2 2 2 3 2" xfId="21139"/>
    <cellStyle name="Обычный 2 9 2 4 2 2 2 3 2 2" xfId="21140"/>
    <cellStyle name="Обычный 2 9 2 4 2 2 2 3 2 2 2" xfId="21141"/>
    <cellStyle name="Обычный 2 9 2 4 2 2 2 3 2 3" xfId="21142"/>
    <cellStyle name="Обычный 2 9 2 4 2 2 2 3 3" xfId="21143"/>
    <cellStyle name="Обычный 2 9 2 4 2 2 2 3 3 2" xfId="21144"/>
    <cellStyle name="Обычный 2 9 2 4 2 2 2 3 4" xfId="21145"/>
    <cellStyle name="Обычный 2 9 2 4 2 2 2 4" xfId="21146"/>
    <cellStyle name="Обычный 2 9 2 4 2 2 2 4 2" xfId="21147"/>
    <cellStyle name="Обычный 2 9 2 4 2 2 2 4 2 2" xfId="21148"/>
    <cellStyle name="Обычный 2 9 2 4 2 2 2 4 3" xfId="21149"/>
    <cellStyle name="Обычный 2 9 2 4 2 2 2 5" xfId="21150"/>
    <cellStyle name="Обычный 2 9 2 4 2 2 2 5 2" xfId="21151"/>
    <cellStyle name="Обычный 2 9 2 4 2 2 2 6" xfId="21152"/>
    <cellStyle name="Обычный 2 9 2 4 2 2 3" xfId="21153"/>
    <cellStyle name="Обычный 2 9 2 4 2 2 3 2" xfId="21154"/>
    <cellStyle name="Обычный 2 9 2 4 2 2 3 2 2" xfId="21155"/>
    <cellStyle name="Обычный 2 9 2 4 2 2 3 2 2 2" xfId="21156"/>
    <cellStyle name="Обычный 2 9 2 4 2 2 3 2 2 2 2" xfId="21157"/>
    <cellStyle name="Обычный 2 9 2 4 2 2 3 2 2 3" xfId="21158"/>
    <cellStyle name="Обычный 2 9 2 4 2 2 3 2 3" xfId="21159"/>
    <cellStyle name="Обычный 2 9 2 4 2 2 3 2 3 2" xfId="21160"/>
    <cellStyle name="Обычный 2 9 2 4 2 2 3 2 4" xfId="21161"/>
    <cellStyle name="Обычный 2 9 2 4 2 2 3 3" xfId="21162"/>
    <cellStyle name="Обычный 2 9 2 4 2 2 3 3 2" xfId="21163"/>
    <cellStyle name="Обычный 2 9 2 4 2 2 3 3 2 2" xfId="21164"/>
    <cellStyle name="Обычный 2 9 2 4 2 2 3 3 3" xfId="21165"/>
    <cellStyle name="Обычный 2 9 2 4 2 2 3 4" xfId="21166"/>
    <cellStyle name="Обычный 2 9 2 4 2 2 3 4 2" xfId="21167"/>
    <cellStyle name="Обычный 2 9 2 4 2 2 3 5" xfId="21168"/>
    <cellStyle name="Обычный 2 9 2 4 2 2 4" xfId="21169"/>
    <cellStyle name="Обычный 2 9 2 4 2 2 4 2" xfId="21170"/>
    <cellStyle name="Обычный 2 9 2 4 2 2 4 2 2" xfId="21171"/>
    <cellStyle name="Обычный 2 9 2 4 2 2 4 2 2 2" xfId="21172"/>
    <cellStyle name="Обычный 2 9 2 4 2 2 4 2 3" xfId="21173"/>
    <cellStyle name="Обычный 2 9 2 4 2 2 4 3" xfId="21174"/>
    <cellStyle name="Обычный 2 9 2 4 2 2 4 3 2" xfId="21175"/>
    <cellStyle name="Обычный 2 9 2 4 2 2 4 4" xfId="21176"/>
    <cellStyle name="Обычный 2 9 2 4 2 2 5" xfId="21177"/>
    <cellStyle name="Обычный 2 9 2 4 2 2 5 2" xfId="21178"/>
    <cellStyle name="Обычный 2 9 2 4 2 2 5 2 2" xfId="21179"/>
    <cellStyle name="Обычный 2 9 2 4 2 2 5 3" xfId="21180"/>
    <cellStyle name="Обычный 2 9 2 4 2 2 6" xfId="21181"/>
    <cellStyle name="Обычный 2 9 2 4 2 2 6 2" xfId="21182"/>
    <cellStyle name="Обычный 2 9 2 4 2 2 7" xfId="21183"/>
    <cellStyle name="Обычный 2 9 2 4 2 3" xfId="21184"/>
    <cellStyle name="Обычный 2 9 2 4 2 3 2" xfId="21185"/>
    <cellStyle name="Обычный 2 9 2 4 2 3 2 2" xfId="21186"/>
    <cellStyle name="Обычный 2 9 2 4 2 3 2 2 2" xfId="21187"/>
    <cellStyle name="Обычный 2 9 2 4 2 3 2 2 2 2" xfId="21188"/>
    <cellStyle name="Обычный 2 9 2 4 2 3 2 2 2 2 2" xfId="21189"/>
    <cellStyle name="Обычный 2 9 2 4 2 3 2 2 2 3" xfId="21190"/>
    <cellStyle name="Обычный 2 9 2 4 2 3 2 2 3" xfId="21191"/>
    <cellStyle name="Обычный 2 9 2 4 2 3 2 2 3 2" xfId="21192"/>
    <cellStyle name="Обычный 2 9 2 4 2 3 2 2 4" xfId="21193"/>
    <cellStyle name="Обычный 2 9 2 4 2 3 2 3" xfId="21194"/>
    <cellStyle name="Обычный 2 9 2 4 2 3 2 3 2" xfId="21195"/>
    <cellStyle name="Обычный 2 9 2 4 2 3 2 3 2 2" xfId="21196"/>
    <cellStyle name="Обычный 2 9 2 4 2 3 2 3 3" xfId="21197"/>
    <cellStyle name="Обычный 2 9 2 4 2 3 2 4" xfId="21198"/>
    <cellStyle name="Обычный 2 9 2 4 2 3 2 4 2" xfId="21199"/>
    <cellStyle name="Обычный 2 9 2 4 2 3 2 5" xfId="21200"/>
    <cellStyle name="Обычный 2 9 2 4 2 3 3" xfId="21201"/>
    <cellStyle name="Обычный 2 9 2 4 2 3 3 2" xfId="21202"/>
    <cellStyle name="Обычный 2 9 2 4 2 3 3 2 2" xfId="21203"/>
    <cellStyle name="Обычный 2 9 2 4 2 3 3 2 2 2" xfId="21204"/>
    <cellStyle name="Обычный 2 9 2 4 2 3 3 2 3" xfId="21205"/>
    <cellStyle name="Обычный 2 9 2 4 2 3 3 3" xfId="21206"/>
    <cellStyle name="Обычный 2 9 2 4 2 3 3 3 2" xfId="21207"/>
    <cellStyle name="Обычный 2 9 2 4 2 3 3 4" xfId="21208"/>
    <cellStyle name="Обычный 2 9 2 4 2 3 4" xfId="21209"/>
    <cellStyle name="Обычный 2 9 2 4 2 3 4 2" xfId="21210"/>
    <cellStyle name="Обычный 2 9 2 4 2 3 4 2 2" xfId="21211"/>
    <cellStyle name="Обычный 2 9 2 4 2 3 4 3" xfId="21212"/>
    <cellStyle name="Обычный 2 9 2 4 2 3 5" xfId="21213"/>
    <cellStyle name="Обычный 2 9 2 4 2 3 5 2" xfId="21214"/>
    <cellStyle name="Обычный 2 9 2 4 2 3 6" xfId="21215"/>
    <cellStyle name="Обычный 2 9 2 4 2 4" xfId="21216"/>
    <cellStyle name="Обычный 2 9 2 4 2 4 2" xfId="21217"/>
    <cellStyle name="Обычный 2 9 2 4 2 4 2 2" xfId="21218"/>
    <cellStyle name="Обычный 2 9 2 4 2 4 2 2 2" xfId="21219"/>
    <cellStyle name="Обычный 2 9 2 4 2 4 2 2 2 2" xfId="21220"/>
    <cellStyle name="Обычный 2 9 2 4 2 4 2 2 3" xfId="21221"/>
    <cellStyle name="Обычный 2 9 2 4 2 4 2 3" xfId="21222"/>
    <cellStyle name="Обычный 2 9 2 4 2 4 2 3 2" xfId="21223"/>
    <cellStyle name="Обычный 2 9 2 4 2 4 2 4" xfId="21224"/>
    <cellStyle name="Обычный 2 9 2 4 2 4 3" xfId="21225"/>
    <cellStyle name="Обычный 2 9 2 4 2 4 3 2" xfId="21226"/>
    <cellStyle name="Обычный 2 9 2 4 2 4 3 2 2" xfId="21227"/>
    <cellStyle name="Обычный 2 9 2 4 2 4 3 3" xfId="21228"/>
    <cellStyle name="Обычный 2 9 2 4 2 4 4" xfId="21229"/>
    <cellStyle name="Обычный 2 9 2 4 2 4 4 2" xfId="21230"/>
    <cellStyle name="Обычный 2 9 2 4 2 4 5" xfId="21231"/>
    <cellStyle name="Обычный 2 9 2 4 2 5" xfId="21232"/>
    <cellStyle name="Обычный 2 9 2 4 2 5 2" xfId="21233"/>
    <cellStyle name="Обычный 2 9 2 4 2 5 2 2" xfId="21234"/>
    <cellStyle name="Обычный 2 9 2 4 2 5 2 2 2" xfId="21235"/>
    <cellStyle name="Обычный 2 9 2 4 2 5 2 3" xfId="21236"/>
    <cellStyle name="Обычный 2 9 2 4 2 5 3" xfId="21237"/>
    <cellStyle name="Обычный 2 9 2 4 2 5 3 2" xfId="21238"/>
    <cellStyle name="Обычный 2 9 2 4 2 5 4" xfId="21239"/>
    <cellStyle name="Обычный 2 9 2 4 2 6" xfId="21240"/>
    <cellStyle name="Обычный 2 9 2 4 2 6 2" xfId="21241"/>
    <cellStyle name="Обычный 2 9 2 4 2 6 2 2" xfId="21242"/>
    <cellStyle name="Обычный 2 9 2 4 2 6 3" xfId="21243"/>
    <cellStyle name="Обычный 2 9 2 4 2 7" xfId="21244"/>
    <cellStyle name="Обычный 2 9 2 4 2 7 2" xfId="21245"/>
    <cellStyle name="Обычный 2 9 2 4 2 8" xfId="21246"/>
    <cellStyle name="Обычный 2 9 2 4 3" xfId="21247"/>
    <cellStyle name="Обычный 2 9 2 4 3 2" xfId="21248"/>
    <cellStyle name="Обычный 2 9 2 4 3 2 2" xfId="21249"/>
    <cellStyle name="Обычный 2 9 2 4 3 2 2 2" xfId="21250"/>
    <cellStyle name="Обычный 2 9 2 4 3 2 2 2 2" xfId="21251"/>
    <cellStyle name="Обычный 2 9 2 4 3 2 2 2 2 2" xfId="21252"/>
    <cellStyle name="Обычный 2 9 2 4 3 2 2 2 2 2 2" xfId="21253"/>
    <cellStyle name="Обычный 2 9 2 4 3 2 2 2 2 3" xfId="21254"/>
    <cellStyle name="Обычный 2 9 2 4 3 2 2 2 3" xfId="21255"/>
    <cellStyle name="Обычный 2 9 2 4 3 2 2 2 3 2" xfId="21256"/>
    <cellStyle name="Обычный 2 9 2 4 3 2 2 2 4" xfId="21257"/>
    <cellStyle name="Обычный 2 9 2 4 3 2 2 3" xfId="21258"/>
    <cellStyle name="Обычный 2 9 2 4 3 2 2 3 2" xfId="21259"/>
    <cellStyle name="Обычный 2 9 2 4 3 2 2 3 2 2" xfId="21260"/>
    <cellStyle name="Обычный 2 9 2 4 3 2 2 3 3" xfId="21261"/>
    <cellStyle name="Обычный 2 9 2 4 3 2 2 4" xfId="21262"/>
    <cellStyle name="Обычный 2 9 2 4 3 2 2 4 2" xfId="21263"/>
    <cellStyle name="Обычный 2 9 2 4 3 2 2 5" xfId="21264"/>
    <cellStyle name="Обычный 2 9 2 4 3 2 3" xfId="21265"/>
    <cellStyle name="Обычный 2 9 2 4 3 2 3 2" xfId="21266"/>
    <cellStyle name="Обычный 2 9 2 4 3 2 3 2 2" xfId="21267"/>
    <cellStyle name="Обычный 2 9 2 4 3 2 3 2 2 2" xfId="21268"/>
    <cellStyle name="Обычный 2 9 2 4 3 2 3 2 3" xfId="21269"/>
    <cellStyle name="Обычный 2 9 2 4 3 2 3 3" xfId="21270"/>
    <cellStyle name="Обычный 2 9 2 4 3 2 3 3 2" xfId="21271"/>
    <cellStyle name="Обычный 2 9 2 4 3 2 3 4" xfId="21272"/>
    <cellStyle name="Обычный 2 9 2 4 3 2 4" xfId="21273"/>
    <cellStyle name="Обычный 2 9 2 4 3 2 4 2" xfId="21274"/>
    <cellStyle name="Обычный 2 9 2 4 3 2 4 2 2" xfId="21275"/>
    <cellStyle name="Обычный 2 9 2 4 3 2 4 3" xfId="21276"/>
    <cellStyle name="Обычный 2 9 2 4 3 2 5" xfId="21277"/>
    <cellStyle name="Обычный 2 9 2 4 3 2 5 2" xfId="21278"/>
    <cellStyle name="Обычный 2 9 2 4 3 2 6" xfId="21279"/>
    <cellStyle name="Обычный 2 9 2 4 3 3" xfId="21280"/>
    <cellStyle name="Обычный 2 9 2 4 3 3 2" xfId="21281"/>
    <cellStyle name="Обычный 2 9 2 4 3 3 2 2" xfId="21282"/>
    <cellStyle name="Обычный 2 9 2 4 3 3 2 2 2" xfId="21283"/>
    <cellStyle name="Обычный 2 9 2 4 3 3 2 2 2 2" xfId="21284"/>
    <cellStyle name="Обычный 2 9 2 4 3 3 2 2 3" xfId="21285"/>
    <cellStyle name="Обычный 2 9 2 4 3 3 2 3" xfId="21286"/>
    <cellStyle name="Обычный 2 9 2 4 3 3 2 3 2" xfId="21287"/>
    <cellStyle name="Обычный 2 9 2 4 3 3 2 4" xfId="21288"/>
    <cellStyle name="Обычный 2 9 2 4 3 3 3" xfId="21289"/>
    <cellStyle name="Обычный 2 9 2 4 3 3 3 2" xfId="21290"/>
    <cellStyle name="Обычный 2 9 2 4 3 3 3 2 2" xfId="21291"/>
    <cellStyle name="Обычный 2 9 2 4 3 3 3 3" xfId="21292"/>
    <cellStyle name="Обычный 2 9 2 4 3 3 4" xfId="21293"/>
    <cellStyle name="Обычный 2 9 2 4 3 3 4 2" xfId="21294"/>
    <cellStyle name="Обычный 2 9 2 4 3 3 5" xfId="21295"/>
    <cellStyle name="Обычный 2 9 2 4 3 4" xfId="21296"/>
    <cellStyle name="Обычный 2 9 2 4 3 4 2" xfId="21297"/>
    <cellStyle name="Обычный 2 9 2 4 3 4 2 2" xfId="21298"/>
    <cellStyle name="Обычный 2 9 2 4 3 4 2 2 2" xfId="21299"/>
    <cellStyle name="Обычный 2 9 2 4 3 4 2 3" xfId="21300"/>
    <cellStyle name="Обычный 2 9 2 4 3 4 3" xfId="21301"/>
    <cellStyle name="Обычный 2 9 2 4 3 4 3 2" xfId="21302"/>
    <cellStyle name="Обычный 2 9 2 4 3 4 4" xfId="21303"/>
    <cellStyle name="Обычный 2 9 2 4 3 5" xfId="21304"/>
    <cellStyle name="Обычный 2 9 2 4 3 5 2" xfId="21305"/>
    <cellStyle name="Обычный 2 9 2 4 3 5 2 2" xfId="21306"/>
    <cellStyle name="Обычный 2 9 2 4 3 5 3" xfId="21307"/>
    <cellStyle name="Обычный 2 9 2 4 3 6" xfId="21308"/>
    <cellStyle name="Обычный 2 9 2 4 3 6 2" xfId="21309"/>
    <cellStyle name="Обычный 2 9 2 4 3 7" xfId="21310"/>
    <cellStyle name="Обычный 2 9 2 4 4" xfId="21311"/>
    <cellStyle name="Обычный 2 9 2 4 4 2" xfId="21312"/>
    <cellStyle name="Обычный 2 9 2 4 4 2 2" xfId="21313"/>
    <cellStyle name="Обычный 2 9 2 4 4 2 2 2" xfId="21314"/>
    <cellStyle name="Обычный 2 9 2 4 4 2 2 2 2" xfId="21315"/>
    <cellStyle name="Обычный 2 9 2 4 4 2 2 2 2 2" xfId="21316"/>
    <cellStyle name="Обычный 2 9 2 4 4 2 2 2 3" xfId="21317"/>
    <cellStyle name="Обычный 2 9 2 4 4 2 2 3" xfId="21318"/>
    <cellStyle name="Обычный 2 9 2 4 4 2 2 3 2" xfId="21319"/>
    <cellStyle name="Обычный 2 9 2 4 4 2 2 4" xfId="21320"/>
    <cellStyle name="Обычный 2 9 2 4 4 2 3" xfId="21321"/>
    <cellStyle name="Обычный 2 9 2 4 4 2 3 2" xfId="21322"/>
    <cellStyle name="Обычный 2 9 2 4 4 2 3 2 2" xfId="21323"/>
    <cellStyle name="Обычный 2 9 2 4 4 2 3 3" xfId="21324"/>
    <cellStyle name="Обычный 2 9 2 4 4 2 4" xfId="21325"/>
    <cellStyle name="Обычный 2 9 2 4 4 2 4 2" xfId="21326"/>
    <cellStyle name="Обычный 2 9 2 4 4 2 5" xfId="21327"/>
    <cellStyle name="Обычный 2 9 2 4 4 3" xfId="21328"/>
    <cellStyle name="Обычный 2 9 2 4 4 3 2" xfId="21329"/>
    <cellStyle name="Обычный 2 9 2 4 4 3 2 2" xfId="21330"/>
    <cellStyle name="Обычный 2 9 2 4 4 3 2 2 2" xfId="21331"/>
    <cellStyle name="Обычный 2 9 2 4 4 3 2 3" xfId="21332"/>
    <cellStyle name="Обычный 2 9 2 4 4 3 3" xfId="21333"/>
    <cellStyle name="Обычный 2 9 2 4 4 3 3 2" xfId="21334"/>
    <cellStyle name="Обычный 2 9 2 4 4 3 4" xfId="21335"/>
    <cellStyle name="Обычный 2 9 2 4 4 4" xfId="21336"/>
    <cellStyle name="Обычный 2 9 2 4 4 4 2" xfId="21337"/>
    <cellStyle name="Обычный 2 9 2 4 4 4 2 2" xfId="21338"/>
    <cellStyle name="Обычный 2 9 2 4 4 4 3" xfId="21339"/>
    <cellStyle name="Обычный 2 9 2 4 4 5" xfId="21340"/>
    <cellStyle name="Обычный 2 9 2 4 4 5 2" xfId="21341"/>
    <cellStyle name="Обычный 2 9 2 4 4 6" xfId="21342"/>
    <cellStyle name="Обычный 2 9 2 4 5" xfId="21343"/>
    <cellStyle name="Обычный 2 9 2 4 5 2" xfId="21344"/>
    <cellStyle name="Обычный 2 9 2 4 5 2 2" xfId="21345"/>
    <cellStyle name="Обычный 2 9 2 4 5 2 2 2" xfId="21346"/>
    <cellStyle name="Обычный 2 9 2 4 5 2 2 2 2" xfId="21347"/>
    <cellStyle name="Обычный 2 9 2 4 5 2 2 3" xfId="21348"/>
    <cellStyle name="Обычный 2 9 2 4 5 2 3" xfId="21349"/>
    <cellStyle name="Обычный 2 9 2 4 5 2 3 2" xfId="21350"/>
    <cellStyle name="Обычный 2 9 2 4 5 2 4" xfId="21351"/>
    <cellStyle name="Обычный 2 9 2 4 5 3" xfId="21352"/>
    <cellStyle name="Обычный 2 9 2 4 5 3 2" xfId="21353"/>
    <cellStyle name="Обычный 2 9 2 4 5 3 2 2" xfId="21354"/>
    <cellStyle name="Обычный 2 9 2 4 5 3 3" xfId="21355"/>
    <cellStyle name="Обычный 2 9 2 4 5 4" xfId="21356"/>
    <cellStyle name="Обычный 2 9 2 4 5 4 2" xfId="21357"/>
    <cellStyle name="Обычный 2 9 2 4 5 5" xfId="21358"/>
    <cellStyle name="Обычный 2 9 2 4 6" xfId="21359"/>
    <cellStyle name="Обычный 2 9 2 4 6 2" xfId="21360"/>
    <cellStyle name="Обычный 2 9 2 4 6 2 2" xfId="21361"/>
    <cellStyle name="Обычный 2 9 2 4 6 2 2 2" xfId="21362"/>
    <cellStyle name="Обычный 2 9 2 4 6 2 3" xfId="21363"/>
    <cellStyle name="Обычный 2 9 2 4 6 3" xfId="21364"/>
    <cellStyle name="Обычный 2 9 2 4 6 3 2" xfId="21365"/>
    <cellStyle name="Обычный 2 9 2 4 6 4" xfId="21366"/>
    <cellStyle name="Обычный 2 9 2 4 7" xfId="21367"/>
    <cellStyle name="Обычный 2 9 2 4 7 2" xfId="21368"/>
    <cellStyle name="Обычный 2 9 2 4 7 2 2" xfId="21369"/>
    <cellStyle name="Обычный 2 9 2 4 7 3" xfId="21370"/>
    <cellStyle name="Обычный 2 9 2 4 8" xfId="21371"/>
    <cellStyle name="Обычный 2 9 2 4 8 2" xfId="21372"/>
    <cellStyle name="Обычный 2 9 2 4 9" xfId="21373"/>
    <cellStyle name="Обычный 2 9 2 5" xfId="21374"/>
    <cellStyle name="Обычный 2 9 2 5 2" xfId="21375"/>
    <cellStyle name="Обычный 2 9 2 5 2 2" xfId="21376"/>
    <cellStyle name="Обычный 2 9 2 5 2 2 2" xfId="21377"/>
    <cellStyle name="Обычный 2 9 2 5 2 2 2 2" xfId="21378"/>
    <cellStyle name="Обычный 2 9 2 5 2 2 2 2 2" xfId="21379"/>
    <cellStyle name="Обычный 2 9 2 5 2 2 2 2 2 2" xfId="21380"/>
    <cellStyle name="Обычный 2 9 2 5 2 2 2 2 2 2 2" xfId="21381"/>
    <cellStyle name="Обычный 2 9 2 5 2 2 2 2 2 3" xfId="21382"/>
    <cellStyle name="Обычный 2 9 2 5 2 2 2 2 3" xfId="21383"/>
    <cellStyle name="Обычный 2 9 2 5 2 2 2 2 3 2" xfId="21384"/>
    <cellStyle name="Обычный 2 9 2 5 2 2 2 2 4" xfId="21385"/>
    <cellStyle name="Обычный 2 9 2 5 2 2 2 3" xfId="21386"/>
    <cellStyle name="Обычный 2 9 2 5 2 2 2 3 2" xfId="21387"/>
    <cellStyle name="Обычный 2 9 2 5 2 2 2 3 2 2" xfId="21388"/>
    <cellStyle name="Обычный 2 9 2 5 2 2 2 3 3" xfId="21389"/>
    <cellStyle name="Обычный 2 9 2 5 2 2 2 4" xfId="21390"/>
    <cellStyle name="Обычный 2 9 2 5 2 2 2 4 2" xfId="21391"/>
    <cellStyle name="Обычный 2 9 2 5 2 2 2 5" xfId="21392"/>
    <cellStyle name="Обычный 2 9 2 5 2 2 3" xfId="21393"/>
    <cellStyle name="Обычный 2 9 2 5 2 2 3 2" xfId="21394"/>
    <cellStyle name="Обычный 2 9 2 5 2 2 3 2 2" xfId="21395"/>
    <cellStyle name="Обычный 2 9 2 5 2 2 3 2 2 2" xfId="21396"/>
    <cellStyle name="Обычный 2 9 2 5 2 2 3 2 3" xfId="21397"/>
    <cellStyle name="Обычный 2 9 2 5 2 2 3 3" xfId="21398"/>
    <cellStyle name="Обычный 2 9 2 5 2 2 3 3 2" xfId="21399"/>
    <cellStyle name="Обычный 2 9 2 5 2 2 3 4" xfId="21400"/>
    <cellStyle name="Обычный 2 9 2 5 2 2 4" xfId="21401"/>
    <cellStyle name="Обычный 2 9 2 5 2 2 4 2" xfId="21402"/>
    <cellStyle name="Обычный 2 9 2 5 2 2 4 2 2" xfId="21403"/>
    <cellStyle name="Обычный 2 9 2 5 2 2 4 3" xfId="21404"/>
    <cellStyle name="Обычный 2 9 2 5 2 2 5" xfId="21405"/>
    <cellStyle name="Обычный 2 9 2 5 2 2 5 2" xfId="21406"/>
    <cellStyle name="Обычный 2 9 2 5 2 2 6" xfId="21407"/>
    <cellStyle name="Обычный 2 9 2 5 2 3" xfId="21408"/>
    <cellStyle name="Обычный 2 9 2 5 2 3 2" xfId="21409"/>
    <cellStyle name="Обычный 2 9 2 5 2 3 2 2" xfId="21410"/>
    <cellStyle name="Обычный 2 9 2 5 2 3 2 2 2" xfId="21411"/>
    <cellStyle name="Обычный 2 9 2 5 2 3 2 2 2 2" xfId="21412"/>
    <cellStyle name="Обычный 2 9 2 5 2 3 2 2 3" xfId="21413"/>
    <cellStyle name="Обычный 2 9 2 5 2 3 2 3" xfId="21414"/>
    <cellStyle name="Обычный 2 9 2 5 2 3 2 3 2" xfId="21415"/>
    <cellStyle name="Обычный 2 9 2 5 2 3 2 4" xfId="21416"/>
    <cellStyle name="Обычный 2 9 2 5 2 3 3" xfId="21417"/>
    <cellStyle name="Обычный 2 9 2 5 2 3 3 2" xfId="21418"/>
    <cellStyle name="Обычный 2 9 2 5 2 3 3 2 2" xfId="21419"/>
    <cellStyle name="Обычный 2 9 2 5 2 3 3 3" xfId="21420"/>
    <cellStyle name="Обычный 2 9 2 5 2 3 4" xfId="21421"/>
    <cellStyle name="Обычный 2 9 2 5 2 3 4 2" xfId="21422"/>
    <cellStyle name="Обычный 2 9 2 5 2 3 5" xfId="21423"/>
    <cellStyle name="Обычный 2 9 2 5 2 4" xfId="21424"/>
    <cellStyle name="Обычный 2 9 2 5 2 4 2" xfId="21425"/>
    <cellStyle name="Обычный 2 9 2 5 2 4 2 2" xfId="21426"/>
    <cellStyle name="Обычный 2 9 2 5 2 4 2 2 2" xfId="21427"/>
    <cellStyle name="Обычный 2 9 2 5 2 4 2 3" xfId="21428"/>
    <cellStyle name="Обычный 2 9 2 5 2 4 3" xfId="21429"/>
    <cellStyle name="Обычный 2 9 2 5 2 4 3 2" xfId="21430"/>
    <cellStyle name="Обычный 2 9 2 5 2 4 4" xfId="21431"/>
    <cellStyle name="Обычный 2 9 2 5 2 5" xfId="21432"/>
    <cellStyle name="Обычный 2 9 2 5 2 5 2" xfId="21433"/>
    <cellStyle name="Обычный 2 9 2 5 2 5 2 2" xfId="21434"/>
    <cellStyle name="Обычный 2 9 2 5 2 5 3" xfId="21435"/>
    <cellStyle name="Обычный 2 9 2 5 2 6" xfId="21436"/>
    <cellStyle name="Обычный 2 9 2 5 2 6 2" xfId="21437"/>
    <cellStyle name="Обычный 2 9 2 5 2 7" xfId="21438"/>
    <cellStyle name="Обычный 2 9 2 5 3" xfId="21439"/>
    <cellStyle name="Обычный 2 9 2 5 3 2" xfId="21440"/>
    <cellStyle name="Обычный 2 9 2 5 3 2 2" xfId="21441"/>
    <cellStyle name="Обычный 2 9 2 5 3 2 2 2" xfId="21442"/>
    <cellStyle name="Обычный 2 9 2 5 3 2 2 2 2" xfId="21443"/>
    <cellStyle name="Обычный 2 9 2 5 3 2 2 2 2 2" xfId="21444"/>
    <cellStyle name="Обычный 2 9 2 5 3 2 2 2 3" xfId="21445"/>
    <cellStyle name="Обычный 2 9 2 5 3 2 2 3" xfId="21446"/>
    <cellStyle name="Обычный 2 9 2 5 3 2 2 3 2" xfId="21447"/>
    <cellStyle name="Обычный 2 9 2 5 3 2 2 4" xfId="21448"/>
    <cellStyle name="Обычный 2 9 2 5 3 2 3" xfId="21449"/>
    <cellStyle name="Обычный 2 9 2 5 3 2 3 2" xfId="21450"/>
    <cellStyle name="Обычный 2 9 2 5 3 2 3 2 2" xfId="21451"/>
    <cellStyle name="Обычный 2 9 2 5 3 2 3 3" xfId="21452"/>
    <cellStyle name="Обычный 2 9 2 5 3 2 4" xfId="21453"/>
    <cellStyle name="Обычный 2 9 2 5 3 2 4 2" xfId="21454"/>
    <cellStyle name="Обычный 2 9 2 5 3 2 5" xfId="21455"/>
    <cellStyle name="Обычный 2 9 2 5 3 3" xfId="21456"/>
    <cellStyle name="Обычный 2 9 2 5 3 3 2" xfId="21457"/>
    <cellStyle name="Обычный 2 9 2 5 3 3 2 2" xfId="21458"/>
    <cellStyle name="Обычный 2 9 2 5 3 3 2 2 2" xfId="21459"/>
    <cellStyle name="Обычный 2 9 2 5 3 3 2 3" xfId="21460"/>
    <cellStyle name="Обычный 2 9 2 5 3 3 3" xfId="21461"/>
    <cellStyle name="Обычный 2 9 2 5 3 3 3 2" xfId="21462"/>
    <cellStyle name="Обычный 2 9 2 5 3 3 4" xfId="21463"/>
    <cellStyle name="Обычный 2 9 2 5 3 4" xfId="21464"/>
    <cellStyle name="Обычный 2 9 2 5 3 4 2" xfId="21465"/>
    <cellStyle name="Обычный 2 9 2 5 3 4 2 2" xfId="21466"/>
    <cellStyle name="Обычный 2 9 2 5 3 4 3" xfId="21467"/>
    <cellStyle name="Обычный 2 9 2 5 3 5" xfId="21468"/>
    <cellStyle name="Обычный 2 9 2 5 3 5 2" xfId="21469"/>
    <cellStyle name="Обычный 2 9 2 5 3 6" xfId="21470"/>
    <cellStyle name="Обычный 2 9 2 5 4" xfId="21471"/>
    <cellStyle name="Обычный 2 9 2 5 4 2" xfId="21472"/>
    <cellStyle name="Обычный 2 9 2 5 4 2 2" xfId="21473"/>
    <cellStyle name="Обычный 2 9 2 5 4 2 2 2" xfId="21474"/>
    <cellStyle name="Обычный 2 9 2 5 4 2 2 2 2" xfId="21475"/>
    <cellStyle name="Обычный 2 9 2 5 4 2 2 3" xfId="21476"/>
    <cellStyle name="Обычный 2 9 2 5 4 2 3" xfId="21477"/>
    <cellStyle name="Обычный 2 9 2 5 4 2 3 2" xfId="21478"/>
    <cellStyle name="Обычный 2 9 2 5 4 2 4" xfId="21479"/>
    <cellStyle name="Обычный 2 9 2 5 4 3" xfId="21480"/>
    <cellStyle name="Обычный 2 9 2 5 4 3 2" xfId="21481"/>
    <cellStyle name="Обычный 2 9 2 5 4 3 2 2" xfId="21482"/>
    <cellStyle name="Обычный 2 9 2 5 4 3 3" xfId="21483"/>
    <cellStyle name="Обычный 2 9 2 5 4 4" xfId="21484"/>
    <cellStyle name="Обычный 2 9 2 5 4 4 2" xfId="21485"/>
    <cellStyle name="Обычный 2 9 2 5 4 5" xfId="21486"/>
    <cellStyle name="Обычный 2 9 2 5 5" xfId="21487"/>
    <cellStyle name="Обычный 2 9 2 5 5 2" xfId="21488"/>
    <cellStyle name="Обычный 2 9 2 5 5 2 2" xfId="21489"/>
    <cellStyle name="Обычный 2 9 2 5 5 2 2 2" xfId="21490"/>
    <cellStyle name="Обычный 2 9 2 5 5 2 3" xfId="21491"/>
    <cellStyle name="Обычный 2 9 2 5 5 3" xfId="21492"/>
    <cellStyle name="Обычный 2 9 2 5 5 3 2" xfId="21493"/>
    <cellStyle name="Обычный 2 9 2 5 5 4" xfId="21494"/>
    <cellStyle name="Обычный 2 9 2 5 6" xfId="21495"/>
    <cellStyle name="Обычный 2 9 2 5 6 2" xfId="21496"/>
    <cellStyle name="Обычный 2 9 2 5 6 2 2" xfId="21497"/>
    <cellStyle name="Обычный 2 9 2 5 6 3" xfId="21498"/>
    <cellStyle name="Обычный 2 9 2 5 7" xfId="21499"/>
    <cellStyle name="Обычный 2 9 2 5 7 2" xfId="21500"/>
    <cellStyle name="Обычный 2 9 2 5 8" xfId="21501"/>
    <cellStyle name="Обычный 2 9 2 6" xfId="21502"/>
    <cellStyle name="Обычный 2 9 2 6 2" xfId="21503"/>
    <cellStyle name="Обычный 2 9 2 6 2 2" xfId="21504"/>
    <cellStyle name="Обычный 2 9 2 6 2 2 2" xfId="21505"/>
    <cellStyle name="Обычный 2 9 2 6 2 2 2 2" xfId="21506"/>
    <cellStyle name="Обычный 2 9 2 6 2 2 2 2 2" xfId="21507"/>
    <cellStyle name="Обычный 2 9 2 6 2 2 2 2 2 2" xfId="21508"/>
    <cellStyle name="Обычный 2 9 2 6 2 2 2 2 3" xfId="21509"/>
    <cellStyle name="Обычный 2 9 2 6 2 2 2 3" xfId="21510"/>
    <cellStyle name="Обычный 2 9 2 6 2 2 2 3 2" xfId="21511"/>
    <cellStyle name="Обычный 2 9 2 6 2 2 2 4" xfId="21512"/>
    <cellStyle name="Обычный 2 9 2 6 2 2 3" xfId="21513"/>
    <cellStyle name="Обычный 2 9 2 6 2 2 3 2" xfId="21514"/>
    <cellStyle name="Обычный 2 9 2 6 2 2 3 2 2" xfId="21515"/>
    <cellStyle name="Обычный 2 9 2 6 2 2 3 3" xfId="21516"/>
    <cellStyle name="Обычный 2 9 2 6 2 2 4" xfId="21517"/>
    <cellStyle name="Обычный 2 9 2 6 2 2 4 2" xfId="21518"/>
    <cellStyle name="Обычный 2 9 2 6 2 2 5" xfId="21519"/>
    <cellStyle name="Обычный 2 9 2 6 2 3" xfId="21520"/>
    <cellStyle name="Обычный 2 9 2 6 2 3 2" xfId="21521"/>
    <cellStyle name="Обычный 2 9 2 6 2 3 2 2" xfId="21522"/>
    <cellStyle name="Обычный 2 9 2 6 2 3 2 2 2" xfId="21523"/>
    <cellStyle name="Обычный 2 9 2 6 2 3 2 3" xfId="21524"/>
    <cellStyle name="Обычный 2 9 2 6 2 3 3" xfId="21525"/>
    <cellStyle name="Обычный 2 9 2 6 2 3 3 2" xfId="21526"/>
    <cellStyle name="Обычный 2 9 2 6 2 3 4" xfId="21527"/>
    <cellStyle name="Обычный 2 9 2 6 2 4" xfId="21528"/>
    <cellStyle name="Обычный 2 9 2 6 2 4 2" xfId="21529"/>
    <cellStyle name="Обычный 2 9 2 6 2 4 2 2" xfId="21530"/>
    <cellStyle name="Обычный 2 9 2 6 2 4 3" xfId="21531"/>
    <cellStyle name="Обычный 2 9 2 6 2 5" xfId="21532"/>
    <cellStyle name="Обычный 2 9 2 6 2 5 2" xfId="21533"/>
    <cellStyle name="Обычный 2 9 2 6 2 6" xfId="21534"/>
    <cellStyle name="Обычный 2 9 2 6 3" xfId="21535"/>
    <cellStyle name="Обычный 2 9 2 6 3 2" xfId="21536"/>
    <cellStyle name="Обычный 2 9 2 6 3 2 2" xfId="21537"/>
    <cellStyle name="Обычный 2 9 2 6 3 2 2 2" xfId="21538"/>
    <cellStyle name="Обычный 2 9 2 6 3 2 2 2 2" xfId="21539"/>
    <cellStyle name="Обычный 2 9 2 6 3 2 2 3" xfId="21540"/>
    <cellStyle name="Обычный 2 9 2 6 3 2 3" xfId="21541"/>
    <cellStyle name="Обычный 2 9 2 6 3 2 3 2" xfId="21542"/>
    <cellStyle name="Обычный 2 9 2 6 3 2 4" xfId="21543"/>
    <cellStyle name="Обычный 2 9 2 6 3 3" xfId="21544"/>
    <cellStyle name="Обычный 2 9 2 6 3 3 2" xfId="21545"/>
    <cellStyle name="Обычный 2 9 2 6 3 3 2 2" xfId="21546"/>
    <cellStyle name="Обычный 2 9 2 6 3 3 3" xfId="21547"/>
    <cellStyle name="Обычный 2 9 2 6 3 4" xfId="21548"/>
    <cellStyle name="Обычный 2 9 2 6 3 4 2" xfId="21549"/>
    <cellStyle name="Обычный 2 9 2 6 3 5" xfId="21550"/>
    <cellStyle name="Обычный 2 9 2 6 4" xfId="21551"/>
    <cellStyle name="Обычный 2 9 2 6 4 2" xfId="21552"/>
    <cellStyle name="Обычный 2 9 2 6 4 2 2" xfId="21553"/>
    <cellStyle name="Обычный 2 9 2 6 4 2 2 2" xfId="21554"/>
    <cellStyle name="Обычный 2 9 2 6 4 2 3" xfId="21555"/>
    <cellStyle name="Обычный 2 9 2 6 4 3" xfId="21556"/>
    <cellStyle name="Обычный 2 9 2 6 4 3 2" xfId="21557"/>
    <cellStyle name="Обычный 2 9 2 6 4 4" xfId="21558"/>
    <cellStyle name="Обычный 2 9 2 6 5" xfId="21559"/>
    <cellStyle name="Обычный 2 9 2 6 5 2" xfId="21560"/>
    <cellStyle name="Обычный 2 9 2 6 5 2 2" xfId="21561"/>
    <cellStyle name="Обычный 2 9 2 6 5 3" xfId="21562"/>
    <cellStyle name="Обычный 2 9 2 6 6" xfId="21563"/>
    <cellStyle name="Обычный 2 9 2 6 6 2" xfId="21564"/>
    <cellStyle name="Обычный 2 9 2 6 7" xfId="21565"/>
    <cellStyle name="Обычный 2 9 2 7" xfId="21566"/>
    <cellStyle name="Обычный 2 9 2 7 2" xfId="21567"/>
    <cellStyle name="Обычный 2 9 2 7 2 2" xfId="21568"/>
    <cellStyle name="Обычный 2 9 2 7 2 2 2" xfId="21569"/>
    <cellStyle name="Обычный 2 9 2 7 2 2 2 2" xfId="21570"/>
    <cellStyle name="Обычный 2 9 2 7 2 2 2 2 2" xfId="21571"/>
    <cellStyle name="Обычный 2 9 2 7 2 2 2 3" xfId="21572"/>
    <cellStyle name="Обычный 2 9 2 7 2 2 3" xfId="21573"/>
    <cellStyle name="Обычный 2 9 2 7 2 2 3 2" xfId="21574"/>
    <cellStyle name="Обычный 2 9 2 7 2 2 4" xfId="21575"/>
    <cellStyle name="Обычный 2 9 2 7 2 3" xfId="21576"/>
    <cellStyle name="Обычный 2 9 2 7 2 3 2" xfId="21577"/>
    <cellStyle name="Обычный 2 9 2 7 2 3 2 2" xfId="21578"/>
    <cellStyle name="Обычный 2 9 2 7 2 3 3" xfId="21579"/>
    <cellStyle name="Обычный 2 9 2 7 2 4" xfId="21580"/>
    <cellStyle name="Обычный 2 9 2 7 2 4 2" xfId="21581"/>
    <cellStyle name="Обычный 2 9 2 7 2 5" xfId="21582"/>
    <cellStyle name="Обычный 2 9 2 7 3" xfId="21583"/>
    <cellStyle name="Обычный 2 9 2 7 3 2" xfId="21584"/>
    <cellStyle name="Обычный 2 9 2 7 3 2 2" xfId="21585"/>
    <cellStyle name="Обычный 2 9 2 7 3 2 2 2" xfId="21586"/>
    <cellStyle name="Обычный 2 9 2 7 3 2 3" xfId="21587"/>
    <cellStyle name="Обычный 2 9 2 7 3 3" xfId="21588"/>
    <cellStyle name="Обычный 2 9 2 7 3 3 2" xfId="21589"/>
    <cellStyle name="Обычный 2 9 2 7 3 4" xfId="21590"/>
    <cellStyle name="Обычный 2 9 2 7 4" xfId="21591"/>
    <cellStyle name="Обычный 2 9 2 7 4 2" xfId="21592"/>
    <cellStyle name="Обычный 2 9 2 7 4 2 2" xfId="21593"/>
    <cellStyle name="Обычный 2 9 2 7 4 3" xfId="21594"/>
    <cellStyle name="Обычный 2 9 2 7 5" xfId="21595"/>
    <cellStyle name="Обычный 2 9 2 7 5 2" xfId="21596"/>
    <cellStyle name="Обычный 2 9 2 7 6" xfId="21597"/>
    <cellStyle name="Обычный 2 9 2 8" xfId="21598"/>
    <cellStyle name="Обычный 2 9 2 8 2" xfId="21599"/>
    <cellStyle name="Обычный 2 9 2 8 2 2" xfId="21600"/>
    <cellStyle name="Обычный 2 9 2 8 2 2 2" xfId="21601"/>
    <cellStyle name="Обычный 2 9 2 8 2 2 2 2" xfId="21602"/>
    <cellStyle name="Обычный 2 9 2 8 2 2 3" xfId="21603"/>
    <cellStyle name="Обычный 2 9 2 8 2 3" xfId="21604"/>
    <cellStyle name="Обычный 2 9 2 8 2 3 2" xfId="21605"/>
    <cellStyle name="Обычный 2 9 2 8 2 4" xfId="21606"/>
    <cellStyle name="Обычный 2 9 2 8 3" xfId="21607"/>
    <cellStyle name="Обычный 2 9 2 8 3 2" xfId="21608"/>
    <cellStyle name="Обычный 2 9 2 8 3 2 2" xfId="21609"/>
    <cellStyle name="Обычный 2 9 2 8 3 3" xfId="21610"/>
    <cellStyle name="Обычный 2 9 2 8 4" xfId="21611"/>
    <cellStyle name="Обычный 2 9 2 8 4 2" xfId="21612"/>
    <cellStyle name="Обычный 2 9 2 8 5" xfId="21613"/>
    <cellStyle name="Обычный 2 9 2 9" xfId="21614"/>
    <cellStyle name="Обычный 2 9 2 9 2" xfId="21615"/>
    <cellStyle name="Обычный 2 9 2 9 2 2" xfId="21616"/>
    <cellStyle name="Обычный 2 9 2 9 2 2 2" xfId="21617"/>
    <cellStyle name="Обычный 2 9 2 9 2 3" xfId="21618"/>
    <cellStyle name="Обычный 2 9 2 9 3" xfId="21619"/>
    <cellStyle name="Обычный 2 9 2 9 3 2" xfId="21620"/>
    <cellStyle name="Обычный 2 9 2 9 4" xfId="21621"/>
    <cellStyle name="Обычный 2 9 3" xfId="21622"/>
    <cellStyle name="Обычный 2 9 3 2" xfId="21623"/>
    <cellStyle name="Обычный 2 9 3 2 2" xfId="21624"/>
    <cellStyle name="Обычный 2 9 3 2 2 2" xfId="21625"/>
    <cellStyle name="Обычный 2 9 3 2 2 2 2" xfId="21626"/>
    <cellStyle name="Обычный 2 9 3 2 2 2 2 2" xfId="21627"/>
    <cellStyle name="Обычный 2 9 3 2 2 2 2 2 2" xfId="21628"/>
    <cellStyle name="Обычный 2 9 3 2 2 2 2 2 2 2" xfId="21629"/>
    <cellStyle name="Обычный 2 9 3 2 2 2 2 2 2 2 2" xfId="21630"/>
    <cellStyle name="Обычный 2 9 3 2 2 2 2 2 2 2 2 2" xfId="21631"/>
    <cellStyle name="Обычный 2 9 3 2 2 2 2 2 2 2 3" xfId="21632"/>
    <cellStyle name="Обычный 2 9 3 2 2 2 2 2 2 3" xfId="21633"/>
    <cellStyle name="Обычный 2 9 3 2 2 2 2 2 2 3 2" xfId="21634"/>
    <cellStyle name="Обычный 2 9 3 2 2 2 2 2 2 4" xfId="21635"/>
    <cellStyle name="Обычный 2 9 3 2 2 2 2 2 3" xfId="21636"/>
    <cellStyle name="Обычный 2 9 3 2 2 2 2 2 3 2" xfId="21637"/>
    <cellStyle name="Обычный 2 9 3 2 2 2 2 2 3 2 2" xfId="21638"/>
    <cellStyle name="Обычный 2 9 3 2 2 2 2 2 3 3" xfId="21639"/>
    <cellStyle name="Обычный 2 9 3 2 2 2 2 2 4" xfId="21640"/>
    <cellStyle name="Обычный 2 9 3 2 2 2 2 2 4 2" xfId="21641"/>
    <cellStyle name="Обычный 2 9 3 2 2 2 2 2 5" xfId="21642"/>
    <cellStyle name="Обычный 2 9 3 2 2 2 2 3" xfId="21643"/>
    <cellStyle name="Обычный 2 9 3 2 2 2 2 3 2" xfId="21644"/>
    <cellStyle name="Обычный 2 9 3 2 2 2 2 3 2 2" xfId="21645"/>
    <cellStyle name="Обычный 2 9 3 2 2 2 2 3 2 2 2" xfId="21646"/>
    <cellStyle name="Обычный 2 9 3 2 2 2 2 3 2 3" xfId="21647"/>
    <cellStyle name="Обычный 2 9 3 2 2 2 2 3 3" xfId="21648"/>
    <cellStyle name="Обычный 2 9 3 2 2 2 2 3 3 2" xfId="21649"/>
    <cellStyle name="Обычный 2 9 3 2 2 2 2 3 4" xfId="21650"/>
    <cellStyle name="Обычный 2 9 3 2 2 2 2 4" xfId="21651"/>
    <cellStyle name="Обычный 2 9 3 2 2 2 2 4 2" xfId="21652"/>
    <cellStyle name="Обычный 2 9 3 2 2 2 2 4 2 2" xfId="21653"/>
    <cellStyle name="Обычный 2 9 3 2 2 2 2 4 3" xfId="21654"/>
    <cellStyle name="Обычный 2 9 3 2 2 2 2 5" xfId="21655"/>
    <cellStyle name="Обычный 2 9 3 2 2 2 2 5 2" xfId="21656"/>
    <cellStyle name="Обычный 2 9 3 2 2 2 2 6" xfId="21657"/>
    <cellStyle name="Обычный 2 9 3 2 2 2 3" xfId="21658"/>
    <cellStyle name="Обычный 2 9 3 2 2 2 3 2" xfId="21659"/>
    <cellStyle name="Обычный 2 9 3 2 2 2 3 2 2" xfId="21660"/>
    <cellStyle name="Обычный 2 9 3 2 2 2 3 2 2 2" xfId="21661"/>
    <cellStyle name="Обычный 2 9 3 2 2 2 3 2 2 2 2" xfId="21662"/>
    <cellStyle name="Обычный 2 9 3 2 2 2 3 2 2 3" xfId="21663"/>
    <cellStyle name="Обычный 2 9 3 2 2 2 3 2 3" xfId="21664"/>
    <cellStyle name="Обычный 2 9 3 2 2 2 3 2 3 2" xfId="21665"/>
    <cellStyle name="Обычный 2 9 3 2 2 2 3 2 4" xfId="21666"/>
    <cellStyle name="Обычный 2 9 3 2 2 2 3 3" xfId="21667"/>
    <cellStyle name="Обычный 2 9 3 2 2 2 3 3 2" xfId="21668"/>
    <cellStyle name="Обычный 2 9 3 2 2 2 3 3 2 2" xfId="21669"/>
    <cellStyle name="Обычный 2 9 3 2 2 2 3 3 3" xfId="21670"/>
    <cellStyle name="Обычный 2 9 3 2 2 2 3 4" xfId="21671"/>
    <cellStyle name="Обычный 2 9 3 2 2 2 3 4 2" xfId="21672"/>
    <cellStyle name="Обычный 2 9 3 2 2 2 3 5" xfId="21673"/>
    <cellStyle name="Обычный 2 9 3 2 2 2 4" xfId="21674"/>
    <cellStyle name="Обычный 2 9 3 2 2 2 4 2" xfId="21675"/>
    <cellStyle name="Обычный 2 9 3 2 2 2 4 2 2" xfId="21676"/>
    <cellStyle name="Обычный 2 9 3 2 2 2 4 2 2 2" xfId="21677"/>
    <cellStyle name="Обычный 2 9 3 2 2 2 4 2 3" xfId="21678"/>
    <cellStyle name="Обычный 2 9 3 2 2 2 4 3" xfId="21679"/>
    <cellStyle name="Обычный 2 9 3 2 2 2 4 3 2" xfId="21680"/>
    <cellStyle name="Обычный 2 9 3 2 2 2 4 4" xfId="21681"/>
    <cellStyle name="Обычный 2 9 3 2 2 2 5" xfId="21682"/>
    <cellStyle name="Обычный 2 9 3 2 2 2 5 2" xfId="21683"/>
    <cellStyle name="Обычный 2 9 3 2 2 2 5 2 2" xfId="21684"/>
    <cellStyle name="Обычный 2 9 3 2 2 2 5 3" xfId="21685"/>
    <cellStyle name="Обычный 2 9 3 2 2 2 6" xfId="21686"/>
    <cellStyle name="Обычный 2 9 3 2 2 2 6 2" xfId="21687"/>
    <cellStyle name="Обычный 2 9 3 2 2 2 7" xfId="21688"/>
    <cellStyle name="Обычный 2 9 3 2 2 3" xfId="21689"/>
    <cellStyle name="Обычный 2 9 3 2 2 3 2" xfId="21690"/>
    <cellStyle name="Обычный 2 9 3 2 2 3 2 2" xfId="21691"/>
    <cellStyle name="Обычный 2 9 3 2 2 3 2 2 2" xfId="21692"/>
    <cellStyle name="Обычный 2 9 3 2 2 3 2 2 2 2" xfId="21693"/>
    <cellStyle name="Обычный 2 9 3 2 2 3 2 2 2 2 2" xfId="21694"/>
    <cellStyle name="Обычный 2 9 3 2 2 3 2 2 2 3" xfId="21695"/>
    <cellStyle name="Обычный 2 9 3 2 2 3 2 2 3" xfId="21696"/>
    <cellStyle name="Обычный 2 9 3 2 2 3 2 2 3 2" xfId="21697"/>
    <cellStyle name="Обычный 2 9 3 2 2 3 2 2 4" xfId="21698"/>
    <cellStyle name="Обычный 2 9 3 2 2 3 2 3" xfId="21699"/>
    <cellStyle name="Обычный 2 9 3 2 2 3 2 3 2" xfId="21700"/>
    <cellStyle name="Обычный 2 9 3 2 2 3 2 3 2 2" xfId="21701"/>
    <cellStyle name="Обычный 2 9 3 2 2 3 2 3 3" xfId="21702"/>
    <cellStyle name="Обычный 2 9 3 2 2 3 2 4" xfId="21703"/>
    <cellStyle name="Обычный 2 9 3 2 2 3 2 4 2" xfId="21704"/>
    <cellStyle name="Обычный 2 9 3 2 2 3 2 5" xfId="21705"/>
    <cellStyle name="Обычный 2 9 3 2 2 3 3" xfId="21706"/>
    <cellStyle name="Обычный 2 9 3 2 2 3 3 2" xfId="21707"/>
    <cellStyle name="Обычный 2 9 3 2 2 3 3 2 2" xfId="21708"/>
    <cellStyle name="Обычный 2 9 3 2 2 3 3 2 2 2" xfId="21709"/>
    <cellStyle name="Обычный 2 9 3 2 2 3 3 2 3" xfId="21710"/>
    <cellStyle name="Обычный 2 9 3 2 2 3 3 3" xfId="21711"/>
    <cellStyle name="Обычный 2 9 3 2 2 3 3 3 2" xfId="21712"/>
    <cellStyle name="Обычный 2 9 3 2 2 3 3 4" xfId="21713"/>
    <cellStyle name="Обычный 2 9 3 2 2 3 4" xfId="21714"/>
    <cellStyle name="Обычный 2 9 3 2 2 3 4 2" xfId="21715"/>
    <cellStyle name="Обычный 2 9 3 2 2 3 4 2 2" xfId="21716"/>
    <cellStyle name="Обычный 2 9 3 2 2 3 4 3" xfId="21717"/>
    <cellStyle name="Обычный 2 9 3 2 2 3 5" xfId="21718"/>
    <cellStyle name="Обычный 2 9 3 2 2 3 5 2" xfId="21719"/>
    <cellStyle name="Обычный 2 9 3 2 2 3 6" xfId="21720"/>
    <cellStyle name="Обычный 2 9 3 2 2 4" xfId="21721"/>
    <cellStyle name="Обычный 2 9 3 2 2 4 2" xfId="21722"/>
    <cellStyle name="Обычный 2 9 3 2 2 4 2 2" xfId="21723"/>
    <cellStyle name="Обычный 2 9 3 2 2 4 2 2 2" xfId="21724"/>
    <cellStyle name="Обычный 2 9 3 2 2 4 2 2 2 2" xfId="21725"/>
    <cellStyle name="Обычный 2 9 3 2 2 4 2 2 3" xfId="21726"/>
    <cellStyle name="Обычный 2 9 3 2 2 4 2 3" xfId="21727"/>
    <cellStyle name="Обычный 2 9 3 2 2 4 2 3 2" xfId="21728"/>
    <cellStyle name="Обычный 2 9 3 2 2 4 2 4" xfId="21729"/>
    <cellStyle name="Обычный 2 9 3 2 2 4 3" xfId="21730"/>
    <cellStyle name="Обычный 2 9 3 2 2 4 3 2" xfId="21731"/>
    <cellStyle name="Обычный 2 9 3 2 2 4 3 2 2" xfId="21732"/>
    <cellStyle name="Обычный 2 9 3 2 2 4 3 3" xfId="21733"/>
    <cellStyle name="Обычный 2 9 3 2 2 4 4" xfId="21734"/>
    <cellStyle name="Обычный 2 9 3 2 2 4 4 2" xfId="21735"/>
    <cellStyle name="Обычный 2 9 3 2 2 4 5" xfId="21736"/>
    <cellStyle name="Обычный 2 9 3 2 2 5" xfId="21737"/>
    <cellStyle name="Обычный 2 9 3 2 2 5 2" xfId="21738"/>
    <cellStyle name="Обычный 2 9 3 2 2 5 2 2" xfId="21739"/>
    <cellStyle name="Обычный 2 9 3 2 2 5 2 2 2" xfId="21740"/>
    <cellStyle name="Обычный 2 9 3 2 2 5 2 3" xfId="21741"/>
    <cellStyle name="Обычный 2 9 3 2 2 5 3" xfId="21742"/>
    <cellStyle name="Обычный 2 9 3 2 2 5 3 2" xfId="21743"/>
    <cellStyle name="Обычный 2 9 3 2 2 5 4" xfId="21744"/>
    <cellStyle name="Обычный 2 9 3 2 2 6" xfId="21745"/>
    <cellStyle name="Обычный 2 9 3 2 2 6 2" xfId="21746"/>
    <cellStyle name="Обычный 2 9 3 2 2 6 2 2" xfId="21747"/>
    <cellStyle name="Обычный 2 9 3 2 2 6 3" xfId="21748"/>
    <cellStyle name="Обычный 2 9 3 2 2 7" xfId="21749"/>
    <cellStyle name="Обычный 2 9 3 2 2 7 2" xfId="21750"/>
    <cellStyle name="Обычный 2 9 3 2 2 8" xfId="21751"/>
    <cellStyle name="Обычный 2 9 3 2 3" xfId="21752"/>
    <cellStyle name="Обычный 2 9 3 2 3 2" xfId="21753"/>
    <cellStyle name="Обычный 2 9 3 2 3 2 2" xfId="21754"/>
    <cellStyle name="Обычный 2 9 3 2 3 2 2 2" xfId="21755"/>
    <cellStyle name="Обычный 2 9 3 2 3 2 2 2 2" xfId="21756"/>
    <cellStyle name="Обычный 2 9 3 2 3 2 2 2 2 2" xfId="21757"/>
    <cellStyle name="Обычный 2 9 3 2 3 2 2 2 2 2 2" xfId="21758"/>
    <cellStyle name="Обычный 2 9 3 2 3 2 2 2 2 3" xfId="21759"/>
    <cellStyle name="Обычный 2 9 3 2 3 2 2 2 3" xfId="21760"/>
    <cellStyle name="Обычный 2 9 3 2 3 2 2 2 3 2" xfId="21761"/>
    <cellStyle name="Обычный 2 9 3 2 3 2 2 2 4" xfId="21762"/>
    <cellStyle name="Обычный 2 9 3 2 3 2 2 3" xfId="21763"/>
    <cellStyle name="Обычный 2 9 3 2 3 2 2 3 2" xfId="21764"/>
    <cellStyle name="Обычный 2 9 3 2 3 2 2 3 2 2" xfId="21765"/>
    <cellStyle name="Обычный 2 9 3 2 3 2 2 3 3" xfId="21766"/>
    <cellStyle name="Обычный 2 9 3 2 3 2 2 4" xfId="21767"/>
    <cellStyle name="Обычный 2 9 3 2 3 2 2 4 2" xfId="21768"/>
    <cellStyle name="Обычный 2 9 3 2 3 2 2 5" xfId="21769"/>
    <cellStyle name="Обычный 2 9 3 2 3 2 3" xfId="21770"/>
    <cellStyle name="Обычный 2 9 3 2 3 2 3 2" xfId="21771"/>
    <cellStyle name="Обычный 2 9 3 2 3 2 3 2 2" xfId="21772"/>
    <cellStyle name="Обычный 2 9 3 2 3 2 3 2 2 2" xfId="21773"/>
    <cellStyle name="Обычный 2 9 3 2 3 2 3 2 3" xfId="21774"/>
    <cellStyle name="Обычный 2 9 3 2 3 2 3 3" xfId="21775"/>
    <cellStyle name="Обычный 2 9 3 2 3 2 3 3 2" xfId="21776"/>
    <cellStyle name="Обычный 2 9 3 2 3 2 3 4" xfId="21777"/>
    <cellStyle name="Обычный 2 9 3 2 3 2 4" xfId="21778"/>
    <cellStyle name="Обычный 2 9 3 2 3 2 4 2" xfId="21779"/>
    <cellStyle name="Обычный 2 9 3 2 3 2 4 2 2" xfId="21780"/>
    <cellStyle name="Обычный 2 9 3 2 3 2 4 3" xfId="21781"/>
    <cellStyle name="Обычный 2 9 3 2 3 2 5" xfId="21782"/>
    <cellStyle name="Обычный 2 9 3 2 3 2 5 2" xfId="21783"/>
    <cellStyle name="Обычный 2 9 3 2 3 2 6" xfId="21784"/>
    <cellStyle name="Обычный 2 9 3 2 3 3" xfId="21785"/>
    <cellStyle name="Обычный 2 9 3 2 3 3 2" xfId="21786"/>
    <cellStyle name="Обычный 2 9 3 2 3 3 2 2" xfId="21787"/>
    <cellStyle name="Обычный 2 9 3 2 3 3 2 2 2" xfId="21788"/>
    <cellStyle name="Обычный 2 9 3 2 3 3 2 2 2 2" xfId="21789"/>
    <cellStyle name="Обычный 2 9 3 2 3 3 2 2 3" xfId="21790"/>
    <cellStyle name="Обычный 2 9 3 2 3 3 2 3" xfId="21791"/>
    <cellStyle name="Обычный 2 9 3 2 3 3 2 3 2" xfId="21792"/>
    <cellStyle name="Обычный 2 9 3 2 3 3 2 4" xfId="21793"/>
    <cellStyle name="Обычный 2 9 3 2 3 3 3" xfId="21794"/>
    <cellStyle name="Обычный 2 9 3 2 3 3 3 2" xfId="21795"/>
    <cellStyle name="Обычный 2 9 3 2 3 3 3 2 2" xfId="21796"/>
    <cellStyle name="Обычный 2 9 3 2 3 3 3 3" xfId="21797"/>
    <cellStyle name="Обычный 2 9 3 2 3 3 4" xfId="21798"/>
    <cellStyle name="Обычный 2 9 3 2 3 3 4 2" xfId="21799"/>
    <cellStyle name="Обычный 2 9 3 2 3 3 5" xfId="21800"/>
    <cellStyle name="Обычный 2 9 3 2 3 4" xfId="21801"/>
    <cellStyle name="Обычный 2 9 3 2 3 4 2" xfId="21802"/>
    <cellStyle name="Обычный 2 9 3 2 3 4 2 2" xfId="21803"/>
    <cellStyle name="Обычный 2 9 3 2 3 4 2 2 2" xfId="21804"/>
    <cellStyle name="Обычный 2 9 3 2 3 4 2 3" xfId="21805"/>
    <cellStyle name="Обычный 2 9 3 2 3 4 3" xfId="21806"/>
    <cellStyle name="Обычный 2 9 3 2 3 4 3 2" xfId="21807"/>
    <cellStyle name="Обычный 2 9 3 2 3 4 4" xfId="21808"/>
    <cellStyle name="Обычный 2 9 3 2 3 5" xfId="21809"/>
    <cellStyle name="Обычный 2 9 3 2 3 5 2" xfId="21810"/>
    <cellStyle name="Обычный 2 9 3 2 3 5 2 2" xfId="21811"/>
    <cellStyle name="Обычный 2 9 3 2 3 5 3" xfId="21812"/>
    <cellStyle name="Обычный 2 9 3 2 3 6" xfId="21813"/>
    <cellStyle name="Обычный 2 9 3 2 3 6 2" xfId="21814"/>
    <cellStyle name="Обычный 2 9 3 2 3 7" xfId="21815"/>
    <cellStyle name="Обычный 2 9 3 2 4" xfId="21816"/>
    <cellStyle name="Обычный 2 9 3 2 4 2" xfId="21817"/>
    <cellStyle name="Обычный 2 9 3 2 4 2 2" xfId="21818"/>
    <cellStyle name="Обычный 2 9 3 2 4 2 2 2" xfId="21819"/>
    <cellStyle name="Обычный 2 9 3 2 4 2 2 2 2" xfId="21820"/>
    <cellStyle name="Обычный 2 9 3 2 4 2 2 2 2 2" xfId="21821"/>
    <cellStyle name="Обычный 2 9 3 2 4 2 2 2 3" xfId="21822"/>
    <cellStyle name="Обычный 2 9 3 2 4 2 2 3" xfId="21823"/>
    <cellStyle name="Обычный 2 9 3 2 4 2 2 3 2" xfId="21824"/>
    <cellStyle name="Обычный 2 9 3 2 4 2 2 4" xfId="21825"/>
    <cellStyle name="Обычный 2 9 3 2 4 2 3" xfId="21826"/>
    <cellStyle name="Обычный 2 9 3 2 4 2 3 2" xfId="21827"/>
    <cellStyle name="Обычный 2 9 3 2 4 2 3 2 2" xfId="21828"/>
    <cellStyle name="Обычный 2 9 3 2 4 2 3 3" xfId="21829"/>
    <cellStyle name="Обычный 2 9 3 2 4 2 4" xfId="21830"/>
    <cellStyle name="Обычный 2 9 3 2 4 2 4 2" xfId="21831"/>
    <cellStyle name="Обычный 2 9 3 2 4 2 5" xfId="21832"/>
    <cellStyle name="Обычный 2 9 3 2 4 3" xfId="21833"/>
    <cellStyle name="Обычный 2 9 3 2 4 3 2" xfId="21834"/>
    <cellStyle name="Обычный 2 9 3 2 4 3 2 2" xfId="21835"/>
    <cellStyle name="Обычный 2 9 3 2 4 3 2 2 2" xfId="21836"/>
    <cellStyle name="Обычный 2 9 3 2 4 3 2 3" xfId="21837"/>
    <cellStyle name="Обычный 2 9 3 2 4 3 3" xfId="21838"/>
    <cellStyle name="Обычный 2 9 3 2 4 3 3 2" xfId="21839"/>
    <cellStyle name="Обычный 2 9 3 2 4 3 4" xfId="21840"/>
    <cellStyle name="Обычный 2 9 3 2 4 4" xfId="21841"/>
    <cellStyle name="Обычный 2 9 3 2 4 4 2" xfId="21842"/>
    <cellStyle name="Обычный 2 9 3 2 4 4 2 2" xfId="21843"/>
    <cellStyle name="Обычный 2 9 3 2 4 4 3" xfId="21844"/>
    <cellStyle name="Обычный 2 9 3 2 4 5" xfId="21845"/>
    <cellStyle name="Обычный 2 9 3 2 4 5 2" xfId="21846"/>
    <cellStyle name="Обычный 2 9 3 2 4 6" xfId="21847"/>
    <cellStyle name="Обычный 2 9 3 2 5" xfId="21848"/>
    <cellStyle name="Обычный 2 9 3 2 5 2" xfId="21849"/>
    <cellStyle name="Обычный 2 9 3 2 5 2 2" xfId="21850"/>
    <cellStyle name="Обычный 2 9 3 2 5 2 2 2" xfId="21851"/>
    <cellStyle name="Обычный 2 9 3 2 5 2 2 2 2" xfId="21852"/>
    <cellStyle name="Обычный 2 9 3 2 5 2 2 3" xfId="21853"/>
    <cellStyle name="Обычный 2 9 3 2 5 2 3" xfId="21854"/>
    <cellStyle name="Обычный 2 9 3 2 5 2 3 2" xfId="21855"/>
    <cellStyle name="Обычный 2 9 3 2 5 2 4" xfId="21856"/>
    <cellStyle name="Обычный 2 9 3 2 5 3" xfId="21857"/>
    <cellStyle name="Обычный 2 9 3 2 5 3 2" xfId="21858"/>
    <cellStyle name="Обычный 2 9 3 2 5 3 2 2" xfId="21859"/>
    <cellStyle name="Обычный 2 9 3 2 5 3 3" xfId="21860"/>
    <cellStyle name="Обычный 2 9 3 2 5 4" xfId="21861"/>
    <cellStyle name="Обычный 2 9 3 2 5 4 2" xfId="21862"/>
    <cellStyle name="Обычный 2 9 3 2 5 5" xfId="21863"/>
    <cellStyle name="Обычный 2 9 3 2 6" xfId="21864"/>
    <cellStyle name="Обычный 2 9 3 2 6 2" xfId="21865"/>
    <cellStyle name="Обычный 2 9 3 2 6 2 2" xfId="21866"/>
    <cellStyle name="Обычный 2 9 3 2 6 2 2 2" xfId="21867"/>
    <cellStyle name="Обычный 2 9 3 2 6 2 3" xfId="21868"/>
    <cellStyle name="Обычный 2 9 3 2 6 3" xfId="21869"/>
    <cellStyle name="Обычный 2 9 3 2 6 3 2" xfId="21870"/>
    <cellStyle name="Обычный 2 9 3 2 6 4" xfId="21871"/>
    <cellStyle name="Обычный 2 9 3 2 7" xfId="21872"/>
    <cellStyle name="Обычный 2 9 3 2 7 2" xfId="21873"/>
    <cellStyle name="Обычный 2 9 3 2 7 2 2" xfId="21874"/>
    <cellStyle name="Обычный 2 9 3 2 7 3" xfId="21875"/>
    <cellStyle name="Обычный 2 9 3 2 8" xfId="21876"/>
    <cellStyle name="Обычный 2 9 3 2 8 2" xfId="21877"/>
    <cellStyle name="Обычный 2 9 3 2 9" xfId="21878"/>
    <cellStyle name="Обычный 2 9 3 3" xfId="21879"/>
    <cellStyle name="Обычный 2 9 3 3 2" xfId="21880"/>
    <cellStyle name="Обычный 2 9 3 3 2 2" xfId="21881"/>
    <cellStyle name="Обычный 2 9 3 3 2 2 2" xfId="21882"/>
    <cellStyle name="Обычный 2 9 3 3 2 2 2 2" xfId="21883"/>
    <cellStyle name="Обычный 2 9 3 3 2 2 2 2 2" xfId="21884"/>
    <cellStyle name="Обычный 2 9 3 3 2 2 2 2 2 2" xfId="21885"/>
    <cellStyle name="Обычный 2 9 3 3 2 2 2 2 2 2 2" xfId="21886"/>
    <cellStyle name="Обычный 2 9 3 3 2 2 2 2 2 3" xfId="21887"/>
    <cellStyle name="Обычный 2 9 3 3 2 2 2 2 3" xfId="21888"/>
    <cellStyle name="Обычный 2 9 3 3 2 2 2 2 3 2" xfId="21889"/>
    <cellStyle name="Обычный 2 9 3 3 2 2 2 2 4" xfId="21890"/>
    <cellStyle name="Обычный 2 9 3 3 2 2 2 3" xfId="21891"/>
    <cellStyle name="Обычный 2 9 3 3 2 2 2 3 2" xfId="21892"/>
    <cellStyle name="Обычный 2 9 3 3 2 2 2 3 2 2" xfId="21893"/>
    <cellStyle name="Обычный 2 9 3 3 2 2 2 3 3" xfId="21894"/>
    <cellStyle name="Обычный 2 9 3 3 2 2 2 4" xfId="21895"/>
    <cellStyle name="Обычный 2 9 3 3 2 2 2 4 2" xfId="21896"/>
    <cellStyle name="Обычный 2 9 3 3 2 2 2 5" xfId="21897"/>
    <cellStyle name="Обычный 2 9 3 3 2 2 3" xfId="21898"/>
    <cellStyle name="Обычный 2 9 3 3 2 2 3 2" xfId="21899"/>
    <cellStyle name="Обычный 2 9 3 3 2 2 3 2 2" xfId="21900"/>
    <cellStyle name="Обычный 2 9 3 3 2 2 3 2 2 2" xfId="21901"/>
    <cellStyle name="Обычный 2 9 3 3 2 2 3 2 3" xfId="21902"/>
    <cellStyle name="Обычный 2 9 3 3 2 2 3 3" xfId="21903"/>
    <cellStyle name="Обычный 2 9 3 3 2 2 3 3 2" xfId="21904"/>
    <cellStyle name="Обычный 2 9 3 3 2 2 3 4" xfId="21905"/>
    <cellStyle name="Обычный 2 9 3 3 2 2 4" xfId="21906"/>
    <cellStyle name="Обычный 2 9 3 3 2 2 4 2" xfId="21907"/>
    <cellStyle name="Обычный 2 9 3 3 2 2 4 2 2" xfId="21908"/>
    <cellStyle name="Обычный 2 9 3 3 2 2 4 3" xfId="21909"/>
    <cellStyle name="Обычный 2 9 3 3 2 2 5" xfId="21910"/>
    <cellStyle name="Обычный 2 9 3 3 2 2 5 2" xfId="21911"/>
    <cellStyle name="Обычный 2 9 3 3 2 2 6" xfId="21912"/>
    <cellStyle name="Обычный 2 9 3 3 2 3" xfId="21913"/>
    <cellStyle name="Обычный 2 9 3 3 2 3 2" xfId="21914"/>
    <cellStyle name="Обычный 2 9 3 3 2 3 2 2" xfId="21915"/>
    <cellStyle name="Обычный 2 9 3 3 2 3 2 2 2" xfId="21916"/>
    <cellStyle name="Обычный 2 9 3 3 2 3 2 2 2 2" xfId="21917"/>
    <cellStyle name="Обычный 2 9 3 3 2 3 2 2 3" xfId="21918"/>
    <cellStyle name="Обычный 2 9 3 3 2 3 2 3" xfId="21919"/>
    <cellStyle name="Обычный 2 9 3 3 2 3 2 3 2" xfId="21920"/>
    <cellStyle name="Обычный 2 9 3 3 2 3 2 4" xfId="21921"/>
    <cellStyle name="Обычный 2 9 3 3 2 3 3" xfId="21922"/>
    <cellStyle name="Обычный 2 9 3 3 2 3 3 2" xfId="21923"/>
    <cellStyle name="Обычный 2 9 3 3 2 3 3 2 2" xfId="21924"/>
    <cellStyle name="Обычный 2 9 3 3 2 3 3 3" xfId="21925"/>
    <cellStyle name="Обычный 2 9 3 3 2 3 4" xfId="21926"/>
    <cellStyle name="Обычный 2 9 3 3 2 3 4 2" xfId="21927"/>
    <cellStyle name="Обычный 2 9 3 3 2 3 5" xfId="21928"/>
    <cellStyle name="Обычный 2 9 3 3 2 4" xfId="21929"/>
    <cellStyle name="Обычный 2 9 3 3 2 4 2" xfId="21930"/>
    <cellStyle name="Обычный 2 9 3 3 2 4 2 2" xfId="21931"/>
    <cellStyle name="Обычный 2 9 3 3 2 4 2 2 2" xfId="21932"/>
    <cellStyle name="Обычный 2 9 3 3 2 4 2 3" xfId="21933"/>
    <cellStyle name="Обычный 2 9 3 3 2 4 3" xfId="21934"/>
    <cellStyle name="Обычный 2 9 3 3 2 4 3 2" xfId="21935"/>
    <cellStyle name="Обычный 2 9 3 3 2 4 4" xfId="21936"/>
    <cellStyle name="Обычный 2 9 3 3 2 5" xfId="21937"/>
    <cellStyle name="Обычный 2 9 3 3 2 5 2" xfId="21938"/>
    <cellStyle name="Обычный 2 9 3 3 2 5 2 2" xfId="21939"/>
    <cellStyle name="Обычный 2 9 3 3 2 5 3" xfId="21940"/>
    <cellStyle name="Обычный 2 9 3 3 2 6" xfId="21941"/>
    <cellStyle name="Обычный 2 9 3 3 2 6 2" xfId="21942"/>
    <cellStyle name="Обычный 2 9 3 3 2 7" xfId="21943"/>
    <cellStyle name="Обычный 2 9 3 3 3" xfId="21944"/>
    <cellStyle name="Обычный 2 9 3 3 3 2" xfId="21945"/>
    <cellStyle name="Обычный 2 9 3 3 3 2 2" xfId="21946"/>
    <cellStyle name="Обычный 2 9 3 3 3 2 2 2" xfId="21947"/>
    <cellStyle name="Обычный 2 9 3 3 3 2 2 2 2" xfId="21948"/>
    <cellStyle name="Обычный 2 9 3 3 3 2 2 2 2 2" xfId="21949"/>
    <cellStyle name="Обычный 2 9 3 3 3 2 2 2 3" xfId="21950"/>
    <cellStyle name="Обычный 2 9 3 3 3 2 2 3" xfId="21951"/>
    <cellStyle name="Обычный 2 9 3 3 3 2 2 3 2" xfId="21952"/>
    <cellStyle name="Обычный 2 9 3 3 3 2 2 4" xfId="21953"/>
    <cellStyle name="Обычный 2 9 3 3 3 2 3" xfId="21954"/>
    <cellStyle name="Обычный 2 9 3 3 3 2 3 2" xfId="21955"/>
    <cellStyle name="Обычный 2 9 3 3 3 2 3 2 2" xfId="21956"/>
    <cellStyle name="Обычный 2 9 3 3 3 2 3 3" xfId="21957"/>
    <cellStyle name="Обычный 2 9 3 3 3 2 4" xfId="21958"/>
    <cellStyle name="Обычный 2 9 3 3 3 2 4 2" xfId="21959"/>
    <cellStyle name="Обычный 2 9 3 3 3 2 5" xfId="21960"/>
    <cellStyle name="Обычный 2 9 3 3 3 3" xfId="21961"/>
    <cellStyle name="Обычный 2 9 3 3 3 3 2" xfId="21962"/>
    <cellStyle name="Обычный 2 9 3 3 3 3 2 2" xfId="21963"/>
    <cellStyle name="Обычный 2 9 3 3 3 3 2 2 2" xfId="21964"/>
    <cellStyle name="Обычный 2 9 3 3 3 3 2 3" xfId="21965"/>
    <cellStyle name="Обычный 2 9 3 3 3 3 3" xfId="21966"/>
    <cellStyle name="Обычный 2 9 3 3 3 3 3 2" xfId="21967"/>
    <cellStyle name="Обычный 2 9 3 3 3 3 4" xfId="21968"/>
    <cellStyle name="Обычный 2 9 3 3 3 4" xfId="21969"/>
    <cellStyle name="Обычный 2 9 3 3 3 4 2" xfId="21970"/>
    <cellStyle name="Обычный 2 9 3 3 3 4 2 2" xfId="21971"/>
    <cellStyle name="Обычный 2 9 3 3 3 4 3" xfId="21972"/>
    <cellStyle name="Обычный 2 9 3 3 3 5" xfId="21973"/>
    <cellStyle name="Обычный 2 9 3 3 3 5 2" xfId="21974"/>
    <cellStyle name="Обычный 2 9 3 3 3 6" xfId="21975"/>
    <cellStyle name="Обычный 2 9 3 3 4" xfId="21976"/>
    <cellStyle name="Обычный 2 9 3 3 4 2" xfId="21977"/>
    <cellStyle name="Обычный 2 9 3 3 4 2 2" xfId="21978"/>
    <cellStyle name="Обычный 2 9 3 3 4 2 2 2" xfId="21979"/>
    <cellStyle name="Обычный 2 9 3 3 4 2 2 2 2" xfId="21980"/>
    <cellStyle name="Обычный 2 9 3 3 4 2 2 3" xfId="21981"/>
    <cellStyle name="Обычный 2 9 3 3 4 2 3" xfId="21982"/>
    <cellStyle name="Обычный 2 9 3 3 4 2 3 2" xfId="21983"/>
    <cellStyle name="Обычный 2 9 3 3 4 2 4" xfId="21984"/>
    <cellStyle name="Обычный 2 9 3 3 4 3" xfId="21985"/>
    <cellStyle name="Обычный 2 9 3 3 4 3 2" xfId="21986"/>
    <cellStyle name="Обычный 2 9 3 3 4 3 2 2" xfId="21987"/>
    <cellStyle name="Обычный 2 9 3 3 4 3 3" xfId="21988"/>
    <cellStyle name="Обычный 2 9 3 3 4 4" xfId="21989"/>
    <cellStyle name="Обычный 2 9 3 3 4 4 2" xfId="21990"/>
    <cellStyle name="Обычный 2 9 3 3 4 5" xfId="21991"/>
    <cellStyle name="Обычный 2 9 3 3 5" xfId="21992"/>
    <cellStyle name="Обычный 2 9 3 3 5 2" xfId="21993"/>
    <cellStyle name="Обычный 2 9 3 3 5 2 2" xfId="21994"/>
    <cellStyle name="Обычный 2 9 3 3 5 2 2 2" xfId="21995"/>
    <cellStyle name="Обычный 2 9 3 3 5 2 3" xfId="21996"/>
    <cellStyle name="Обычный 2 9 3 3 5 3" xfId="21997"/>
    <cellStyle name="Обычный 2 9 3 3 5 3 2" xfId="21998"/>
    <cellStyle name="Обычный 2 9 3 3 5 4" xfId="21999"/>
    <cellStyle name="Обычный 2 9 3 3 6" xfId="22000"/>
    <cellStyle name="Обычный 2 9 3 3 6 2" xfId="22001"/>
    <cellStyle name="Обычный 2 9 3 3 6 2 2" xfId="22002"/>
    <cellStyle name="Обычный 2 9 3 3 6 3" xfId="22003"/>
    <cellStyle name="Обычный 2 9 3 3 7" xfId="22004"/>
    <cellStyle name="Обычный 2 9 3 3 7 2" xfId="22005"/>
    <cellStyle name="Обычный 2 9 3 3 8" xfId="22006"/>
    <cellStyle name="Обычный 2 9 3 4" xfId="22007"/>
    <cellStyle name="Обычный 2 9 3 4 2" xfId="22008"/>
    <cellStyle name="Обычный 2 9 3 4 2 2" xfId="22009"/>
    <cellStyle name="Обычный 2 9 3 4 2 2 2" xfId="22010"/>
    <cellStyle name="Обычный 2 9 3 4 2 2 2 2" xfId="22011"/>
    <cellStyle name="Обычный 2 9 3 4 2 2 2 2 2" xfId="22012"/>
    <cellStyle name="Обычный 2 9 3 4 2 2 2 3" xfId="22013"/>
    <cellStyle name="Обычный 2 9 3 4 2 2 3" xfId="22014"/>
    <cellStyle name="Обычный 2 9 3 4 2 2 3 2" xfId="22015"/>
    <cellStyle name="Обычный 2 9 3 4 2 2 4" xfId="22016"/>
    <cellStyle name="Обычный 2 9 3 4 2 3" xfId="22017"/>
    <cellStyle name="Обычный 2 9 3 4 2 3 2" xfId="22018"/>
    <cellStyle name="Обычный 2 9 3 4 2 3 2 2" xfId="22019"/>
    <cellStyle name="Обычный 2 9 3 4 2 3 3" xfId="22020"/>
    <cellStyle name="Обычный 2 9 3 4 2 4" xfId="22021"/>
    <cellStyle name="Обычный 2 9 3 4 2 4 2" xfId="22022"/>
    <cellStyle name="Обычный 2 9 3 4 2 5" xfId="22023"/>
    <cellStyle name="Обычный 2 9 3 4 3" xfId="22024"/>
    <cellStyle name="Обычный 2 9 3 4 3 2" xfId="22025"/>
    <cellStyle name="Обычный 2 9 3 4 3 2 2" xfId="22026"/>
    <cellStyle name="Обычный 2 9 3 4 3 2 2 2" xfId="22027"/>
    <cellStyle name="Обычный 2 9 3 4 3 2 3" xfId="22028"/>
    <cellStyle name="Обычный 2 9 3 4 3 3" xfId="22029"/>
    <cellStyle name="Обычный 2 9 3 4 3 3 2" xfId="22030"/>
    <cellStyle name="Обычный 2 9 3 4 3 4" xfId="22031"/>
    <cellStyle name="Обычный 2 9 3 4 4" xfId="22032"/>
    <cellStyle name="Обычный 2 9 3 4 4 2" xfId="22033"/>
    <cellStyle name="Обычный 2 9 3 4 4 2 2" xfId="22034"/>
    <cellStyle name="Обычный 2 9 3 4 4 3" xfId="22035"/>
    <cellStyle name="Обычный 2 9 3 4 5" xfId="22036"/>
    <cellStyle name="Обычный 2 9 3 4 5 2" xfId="22037"/>
    <cellStyle name="Обычный 2 9 3 4 6" xfId="22038"/>
    <cellStyle name="Обычный 2 9 3 5" xfId="22039"/>
    <cellStyle name="Обычный 2 9 3 5 2" xfId="22040"/>
    <cellStyle name="Обычный 2 9 3 5 2 2" xfId="22041"/>
    <cellStyle name="Обычный 2 9 3 5 2 2 2" xfId="22042"/>
    <cellStyle name="Обычный 2 9 3 5 2 2 2 2" xfId="22043"/>
    <cellStyle name="Обычный 2 9 3 5 2 2 3" xfId="22044"/>
    <cellStyle name="Обычный 2 9 3 5 2 3" xfId="22045"/>
    <cellStyle name="Обычный 2 9 3 5 2 3 2" xfId="22046"/>
    <cellStyle name="Обычный 2 9 3 5 2 4" xfId="22047"/>
    <cellStyle name="Обычный 2 9 3 5 3" xfId="22048"/>
    <cellStyle name="Обычный 2 9 3 5 3 2" xfId="22049"/>
    <cellStyle name="Обычный 2 9 3 5 3 2 2" xfId="22050"/>
    <cellStyle name="Обычный 2 9 3 5 3 3" xfId="22051"/>
    <cellStyle name="Обычный 2 9 3 5 4" xfId="22052"/>
    <cellStyle name="Обычный 2 9 3 5 4 2" xfId="22053"/>
    <cellStyle name="Обычный 2 9 3 5 5" xfId="22054"/>
    <cellStyle name="Обычный 2 9 3 6" xfId="22055"/>
    <cellStyle name="Обычный 2 9 3 6 2" xfId="22056"/>
    <cellStyle name="Обычный 2 9 3 6 2 2" xfId="22057"/>
    <cellStyle name="Обычный 2 9 3 6 2 2 2" xfId="22058"/>
    <cellStyle name="Обычный 2 9 3 6 2 3" xfId="22059"/>
    <cellStyle name="Обычный 2 9 3 6 3" xfId="22060"/>
    <cellStyle name="Обычный 2 9 3 6 3 2" xfId="22061"/>
    <cellStyle name="Обычный 2 9 3 6 4" xfId="22062"/>
    <cellStyle name="Обычный 2 9 3 7" xfId="22063"/>
    <cellStyle name="Обычный 2 9 3 7 2" xfId="22064"/>
    <cellStyle name="Обычный 2 9 3 7 2 2" xfId="22065"/>
    <cellStyle name="Обычный 2 9 3 7 3" xfId="22066"/>
    <cellStyle name="Обычный 2 9 3 8" xfId="22067"/>
    <cellStyle name="Обычный 2 9 3 8 2" xfId="22068"/>
    <cellStyle name="Обычный 2 9 3 9" xfId="22069"/>
    <cellStyle name="Обычный 2 9 4" xfId="22070"/>
    <cellStyle name="Обычный 2 9 4 10" xfId="22071"/>
    <cellStyle name="Обычный 2 9 4 2" xfId="22072"/>
    <cellStyle name="Обычный 2 9 4 2 2" xfId="22073"/>
    <cellStyle name="Обычный 2 9 4 2 2 2" xfId="22074"/>
    <cellStyle name="Обычный 2 9 4 2 2 2 2" xfId="22075"/>
    <cellStyle name="Обычный 2 9 4 2 2 2 2 2" xfId="22076"/>
    <cellStyle name="Обычный 2 9 4 2 2 2 2 2 2" xfId="22077"/>
    <cellStyle name="Обычный 2 9 4 2 2 2 2 2 2 2" xfId="22078"/>
    <cellStyle name="Обычный 2 9 4 2 2 2 2 2 2 2 2" xfId="22079"/>
    <cellStyle name="Обычный 2 9 4 2 2 2 2 2 2 2 2 2" xfId="22080"/>
    <cellStyle name="Обычный 2 9 4 2 2 2 2 2 2 2 3" xfId="22081"/>
    <cellStyle name="Обычный 2 9 4 2 2 2 2 2 2 3" xfId="22082"/>
    <cellStyle name="Обычный 2 9 4 2 2 2 2 2 2 3 2" xfId="22083"/>
    <cellStyle name="Обычный 2 9 4 2 2 2 2 2 2 4" xfId="22084"/>
    <cellStyle name="Обычный 2 9 4 2 2 2 2 2 3" xfId="22085"/>
    <cellStyle name="Обычный 2 9 4 2 2 2 2 2 3 2" xfId="22086"/>
    <cellStyle name="Обычный 2 9 4 2 2 2 2 2 3 2 2" xfId="22087"/>
    <cellStyle name="Обычный 2 9 4 2 2 2 2 2 3 3" xfId="22088"/>
    <cellStyle name="Обычный 2 9 4 2 2 2 2 2 4" xfId="22089"/>
    <cellStyle name="Обычный 2 9 4 2 2 2 2 2 4 2" xfId="22090"/>
    <cellStyle name="Обычный 2 9 4 2 2 2 2 2 5" xfId="22091"/>
    <cellStyle name="Обычный 2 9 4 2 2 2 2 3" xfId="22092"/>
    <cellStyle name="Обычный 2 9 4 2 2 2 2 3 2" xfId="22093"/>
    <cellStyle name="Обычный 2 9 4 2 2 2 2 3 2 2" xfId="22094"/>
    <cellStyle name="Обычный 2 9 4 2 2 2 2 3 2 2 2" xfId="22095"/>
    <cellStyle name="Обычный 2 9 4 2 2 2 2 3 2 3" xfId="22096"/>
    <cellStyle name="Обычный 2 9 4 2 2 2 2 3 3" xfId="22097"/>
    <cellStyle name="Обычный 2 9 4 2 2 2 2 3 3 2" xfId="22098"/>
    <cellStyle name="Обычный 2 9 4 2 2 2 2 3 4" xfId="22099"/>
    <cellStyle name="Обычный 2 9 4 2 2 2 2 4" xfId="22100"/>
    <cellStyle name="Обычный 2 9 4 2 2 2 2 4 2" xfId="22101"/>
    <cellStyle name="Обычный 2 9 4 2 2 2 2 4 2 2" xfId="22102"/>
    <cellStyle name="Обычный 2 9 4 2 2 2 2 4 3" xfId="22103"/>
    <cellStyle name="Обычный 2 9 4 2 2 2 2 5" xfId="22104"/>
    <cellStyle name="Обычный 2 9 4 2 2 2 2 5 2" xfId="22105"/>
    <cellStyle name="Обычный 2 9 4 2 2 2 2 6" xfId="22106"/>
    <cellStyle name="Обычный 2 9 4 2 2 2 3" xfId="22107"/>
    <cellStyle name="Обычный 2 9 4 2 2 2 3 2" xfId="22108"/>
    <cellStyle name="Обычный 2 9 4 2 2 2 3 2 2" xfId="22109"/>
    <cellStyle name="Обычный 2 9 4 2 2 2 3 2 2 2" xfId="22110"/>
    <cellStyle name="Обычный 2 9 4 2 2 2 3 2 2 2 2" xfId="22111"/>
    <cellStyle name="Обычный 2 9 4 2 2 2 3 2 2 3" xfId="22112"/>
    <cellStyle name="Обычный 2 9 4 2 2 2 3 2 3" xfId="22113"/>
    <cellStyle name="Обычный 2 9 4 2 2 2 3 2 3 2" xfId="22114"/>
    <cellStyle name="Обычный 2 9 4 2 2 2 3 2 4" xfId="22115"/>
    <cellStyle name="Обычный 2 9 4 2 2 2 3 3" xfId="22116"/>
    <cellStyle name="Обычный 2 9 4 2 2 2 3 3 2" xfId="22117"/>
    <cellStyle name="Обычный 2 9 4 2 2 2 3 3 2 2" xfId="22118"/>
    <cellStyle name="Обычный 2 9 4 2 2 2 3 3 3" xfId="22119"/>
    <cellStyle name="Обычный 2 9 4 2 2 2 3 4" xfId="22120"/>
    <cellStyle name="Обычный 2 9 4 2 2 2 3 4 2" xfId="22121"/>
    <cellStyle name="Обычный 2 9 4 2 2 2 3 5" xfId="22122"/>
    <cellStyle name="Обычный 2 9 4 2 2 2 4" xfId="22123"/>
    <cellStyle name="Обычный 2 9 4 2 2 2 4 2" xfId="22124"/>
    <cellStyle name="Обычный 2 9 4 2 2 2 4 2 2" xfId="22125"/>
    <cellStyle name="Обычный 2 9 4 2 2 2 4 2 2 2" xfId="22126"/>
    <cellStyle name="Обычный 2 9 4 2 2 2 4 2 3" xfId="22127"/>
    <cellStyle name="Обычный 2 9 4 2 2 2 4 3" xfId="22128"/>
    <cellStyle name="Обычный 2 9 4 2 2 2 4 3 2" xfId="22129"/>
    <cellStyle name="Обычный 2 9 4 2 2 2 4 4" xfId="22130"/>
    <cellStyle name="Обычный 2 9 4 2 2 2 5" xfId="22131"/>
    <cellStyle name="Обычный 2 9 4 2 2 2 5 2" xfId="22132"/>
    <cellStyle name="Обычный 2 9 4 2 2 2 5 2 2" xfId="22133"/>
    <cellStyle name="Обычный 2 9 4 2 2 2 5 3" xfId="22134"/>
    <cellStyle name="Обычный 2 9 4 2 2 2 6" xfId="22135"/>
    <cellStyle name="Обычный 2 9 4 2 2 2 6 2" xfId="22136"/>
    <cellStyle name="Обычный 2 9 4 2 2 2 7" xfId="22137"/>
    <cellStyle name="Обычный 2 9 4 2 2 3" xfId="22138"/>
    <cellStyle name="Обычный 2 9 4 2 2 3 2" xfId="22139"/>
    <cellStyle name="Обычный 2 9 4 2 2 3 2 2" xfId="22140"/>
    <cellStyle name="Обычный 2 9 4 2 2 3 2 2 2" xfId="22141"/>
    <cellStyle name="Обычный 2 9 4 2 2 3 2 2 2 2" xfId="22142"/>
    <cellStyle name="Обычный 2 9 4 2 2 3 2 2 2 2 2" xfId="22143"/>
    <cellStyle name="Обычный 2 9 4 2 2 3 2 2 2 3" xfId="22144"/>
    <cellStyle name="Обычный 2 9 4 2 2 3 2 2 3" xfId="22145"/>
    <cellStyle name="Обычный 2 9 4 2 2 3 2 2 3 2" xfId="22146"/>
    <cellStyle name="Обычный 2 9 4 2 2 3 2 2 4" xfId="22147"/>
    <cellStyle name="Обычный 2 9 4 2 2 3 2 3" xfId="22148"/>
    <cellStyle name="Обычный 2 9 4 2 2 3 2 3 2" xfId="22149"/>
    <cellStyle name="Обычный 2 9 4 2 2 3 2 3 2 2" xfId="22150"/>
    <cellStyle name="Обычный 2 9 4 2 2 3 2 3 3" xfId="22151"/>
    <cellStyle name="Обычный 2 9 4 2 2 3 2 4" xfId="22152"/>
    <cellStyle name="Обычный 2 9 4 2 2 3 2 4 2" xfId="22153"/>
    <cellStyle name="Обычный 2 9 4 2 2 3 2 5" xfId="22154"/>
    <cellStyle name="Обычный 2 9 4 2 2 3 3" xfId="22155"/>
    <cellStyle name="Обычный 2 9 4 2 2 3 3 2" xfId="22156"/>
    <cellStyle name="Обычный 2 9 4 2 2 3 3 2 2" xfId="22157"/>
    <cellStyle name="Обычный 2 9 4 2 2 3 3 2 2 2" xfId="22158"/>
    <cellStyle name="Обычный 2 9 4 2 2 3 3 2 3" xfId="22159"/>
    <cellStyle name="Обычный 2 9 4 2 2 3 3 3" xfId="22160"/>
    <cellStyle name="Обычный 2 9 4 2 2 3 3 3 2" xfId="22161"/>
    <cellStyle name="Обычный 2 9 4 2 2 3 3 4" xfId="22162"/>
    <cellStyle name="Обычный 2 9 4 2 2 3 4" xfId="22163"/>
    <cellStyle name="Обычный 2 9 4 2 2 3 4 2" xfId="22164"/>
    <cellStyle name="Обычный 2 9 4 2 2 3 4 2 2" xfId="22165"/>
    <cellStyle name="Обычный 2 9 4 2 2 3 4 3" xfId="22166"/>
    <cellStyle name="Обычный 2 9 4 2 2 3 5" xfId="22167"/>
    <cellStyle name="Обычный 2 9 4 2 2 3 5 2" xfId="22168"/>
    <cellStyle name="Обычный 2 9 4 2 2 3 6" xfId="22169"/>
    <cellStyle name="Обычный 2 9 4 2 2 4" xfId="22170"/>
    <cellStyle name="Обычный 2 9 4 2 2 4 2" xfId="22171"/>
    <cellStyle name="Обычный 2 9 4 2 2 4 2 2" xfId="22172"/>
    <cellStyle name="Обычный 2 9 4 2 2 4 2 2 2" xfId="22173"/>
    <cellStyle name="Обычный 2 9 4 2 2 4 2 2 2 2" xfId="22174"/>
    <cellStyle name="Обычный 2 9 4 2 2 4 2 2 3" xfId="22175"/>
    <cellStyle name="Обычный 2 9 4 2 2 4 2 3" xfId="22176"/>
    <cellStyle name="Обычный 2 9 4 2 2 4 2 3 2" xfId="22177"/>
    <cellStyle name="Обычный 2 9 4 2 2 4 2 4" xfId="22178"/>
    <cellStyle name="Обычный 2 9 4 2 2 4 3" xfId="22179"/>
    <cellStyle name="Обычный 2 9 4 2 2 4 3 2" xfId="22180"/>
    <cellStyle name="Обычный 2 9 4 2 2 4 3 2 2" xfId="22181"/>
    <cellStyle name="Обычный 2 9 4 2 2 4 3 3" xfId="22182"/>
    <cellStyle name="Обычный 2 9 4 2 2 4 4" xfId="22183"/>
    <cellStyle name="Обычный 2 9 4 2 2 4 4 2" xfId="22184"/>
    <cellStyle name="Обычный 2 9 4 2 2 4 5" xfId="22185"/>
    <cellStyle name="Обычный 2 9 4 2 2 5" xfId="22186"/>
    <cellStyle name="Обычный 2 9 4 2 2 5 2" xfId="22187"/>
    <cellStyle name="Обычный 2 9 4 2 2 5 2 2" xfId="22188"/>
    <cellStyle name="Обычный 2 9 4 2 2 5 2 2 2" xfId="22189"/>
    <cellStyle name="Обычный 2 9 4 2 2 5 2 3" xfId="22190"/>
    <cellStyle name="Обычный 2 9 4 2 2 5 3" xfId="22191"/>
    <cellStyle name="Обычный 2 9 4 2 2 5 3 2" xfId="22192"/>
    <cellStyle name="Обычный 2 9 4 2 2 5 4" xfId="22193"/>
    <cellStyle name="Обычный 2 9 4 2 2 6" xfId="22194"/>
    <cellStyle name="Обычный 2 9 4 2 2 6 2" xfId="22195"/>
    <cellStyle name="Обычный 2 9 4 2 2 6 2 2" xfId="22196"/>
    <cellStyle name="Обычный 2 9 4 2 2 6 3" xfId="22197"/>
    <cellStyle name="Обычный 2 9 4 2 2 7" xfId="22198"/>
    <cellStyle name="Обычный 2 9 4 2 2 7 2" xfId="22199"/>
    <cellStyle name="Обычный 2 9 4 2 2 8" xfId="22200"/>
    <cellStyle name="Обычный 2 9 4 2 3" xfId="22201"/>
    <cellStyle name="Обычный 2 9 4 2 3 2" xfId="22202"/>
    <cellStyle name="Обычный 2 9 4 2 3 2 2" xfId="22203"/>
    <cellStyle name="Обычный 2 9 4 2 3 2 2 2" xfId="22204"/>
    <cellStyle name="Обычный 2 9 4 2 3 2 2 2 2" xfId="22205"/>
    <cellStyle name="Обычный 2 9 4 2 3 2 2 2 2 2" xfId="22206"/>
    <cellStyle name="Обычный 2 9 4 2 3 2 2 2 2 2 2" xfId="22207"/>
    <cellStyle name="Обычный 2 9 4 2 3 2 2 2 2 3" xfId="22208"/>
    <cellStyle name="Обычный 2 9 4 2 3 2 2 2 3" xfId="22209"/>
    <cellStyle name="Обычный 2 9 4 2 3 2 2 2 3 2" xfId="22210"/>
    <cellStyle name="Обычный 2 9 4 2 3 2 2 2 4" xfId="22211"/>
    <cellStyle name="Обычный 2 9 4 2 3 2 2 3" xfId="22212"/>
    <cellStyle name="Обычный 2 9 4 2 3 2 2 3 2" xfId="22213"/>
    <cellStyle name="Обычный 2 9 4 2 3 2 2 3 2 2" xfId="22214"/>
    <cellStyle name="Обычный 2 9 4 2 3 2 2 3 3" xfId="22215"/>
    <cellStyle name="Обычный 2 9 4 2 3 2 2 4" xfId="22216"/>
    <cellStyle name="Обычный 2 9 4 2 3 2 2 4 2" xfId="22217"/>
    <cellStyle name="Обычный 2 9 4 2 3 2 2 5" xfId="22218"/>
    <cellStyle name="Обычный 2 9 4 2 3 2 3" xfId="22219"/>
    <cellStyle name="Обычный 2 9 4 2 3 2 3 2" xfId="22220"/>
    <cellStyle name="Обычный 2 9 4 2 3 2 3 2 2" xfId="22221"/>
    <cellStyle name="Обычный 2 9 4 2 3 2 3 2 2 2" xfId="22222"/>
    <cellStyle name="Обычный 2 9 4 2 3 2 3 2 3" xfId="22223"/>
    <cellStyle name="Обычный 2 9 4 2 3 2 3 3" xfId="22224"/>
    <cellStyle name="Обычный 2 9 4 2 3 2 3 3 2" xfId="22225"/>
    <cellStyle name="Обычный 2 9 4 2 3 2 3 4" xfId="22226"/>
    <cellStyle name="Обычный 2 9 4 2 3 2 4" xfId="22227"/>
    <cellStyle name="Обычный 2 9 4 2 3 2 4 2" xfId="22228"/>
    <cellStyle name="Обычный 2 9 4 2 3 2 4 2 2" xfId="22229"/>
    <cellStyle name="Обычный 2 9 4 2 3 2 4 3" xfId="22230"/>
    <cellStyle name="Обычный 2 9 4 2 3 2 5" xfId="22231"/>
    <cellStyle name="Обычный 2 9 4 2 3 2 5 2" xfId="22232"/>
    <cellStyle name="Обычный 2 9 4 2 3 2 6" xfId="22233"/>
    <cellStyle name="Обычный 2 9 4 2 3 3" xfId="22234"/>
    <cellStyle name="Обычный 2 9 4 2 3 3 2" xfId="22235"/>
    <cellStyle name="Обычный 2 9 4 2 3 3 2 2" xfId="22236"/>
    <cellStyle name="Обычный 2 9 4 2 3 3 2 2 2" xfId="22237"/>
    <cellStyle name="Обычный 2 9 4 2 3 3 2 2 2 2" xfId="22238"/>
    <cellStyle name="Обычный 2 9 4 2 3 3 2 2 3" xfId="22239"/>
    <cellStyle name="Обычный 2 9 4 2 3 3 2 3" xfId="22240"/>
    <cellStyle name="Обычный 2 9 4 2 3 3 2 3 2" xfId="22241"/>
    <cellStyle name="Обычный 2 9 4 2 3 3 2 4" xfId="22242"/>
    <cellStyle name="Обычный 2 9 4 2 3 3 3" xfId="22243"/>
    <cellStyle name="Обычный 2 9 4 2 3 3 3 2" xfId="22244"/>
    <cellStyle name="Обычный 2 9 4 2 3 3 3 2 2" xfId="22245"/>
    <cellStyle name="Обычный 2 9 4 2 3 3 3 3" xfId="22246"/>
    <cellStyle name="Обычный 2 9 4 2 3 3 4" xfId="22247"/>
    <cellStyle name="Обычный 2 9 4 2 3 3 4 2" xfId="22248"/>
    <cellStyle name="Обычный 2 9 4 2 3 3 5" xfId="22249"/>
    <cellStyle name="Обычный 2 9 4 2 3 4" xfId="22250"/>
    <cellStyle name="Обычный 2 9 4 2 3 4 2" xfId="22251"/>
    <cellStyle name="Обычный 2 9 4 2 3 4 2 2" xfId="22252"/>
    <cellStyle name="Обычный 2 9 4 2 3 4 2 2 2" xfId="22253"/>
    <cellStyle name="Обычный 2 9 4 2 3 4 2 3" xfId="22254"/>
    <cellStyle name="Обычный 2 9 4 2 3 4 3" xfId="22255"/>
    <cellStyle name="Обычный 2 9 4 2 3 4 3 2" xfId="22256"/>
    <cellStyle name="Обычный 2 9 4 2 3 4 4" xfId="22257"/>
    <cellStyle name="Обычный 2 9 4 2 3 5" xfId="22258"/>
    <cellStyle name="Обычный 2 9 4 2 3 5 2" xfId="22259"/>
    <cellStyle name="Обычный 2 9 4 2 3 5 2 2" xfId="22260"/>
    <cellStyle name="Обычный 2 9 4 2 3 5 3" xfId="22261"/>
    <cellStyle name="Обычный 2 9 4 2 3 6" xfId="22262"/>
    <cellStyle name="Обычный 2 9 4 2 3 6 2" xfId="22263"/>
    <cellStyle name="Обычный 2 9 4 2 3 7" xfId="22264"/>
    <cellStyle name="Обычный 2 9 4 2 4" xfId="22265"/>
    <cellStyle name="Обычный 2 9 4 2 4 2" xfId="22266"/>
    <cellStyle name="Обычный 2 9 4 2 4 2 2" xfId="22267"/>
    <cellStyle name="Обычный 2 9 4 2 4 2 2 2" xfId="22268"/>
    <cellStyle name="Обычный 2 9 4 2 4 2 2 2 2" xfId="22269"/>
    <cellStyle name="Обычный 2 9 4 2 4 2 2 2 2 2" xfId="22270"/>
    <cellStyle name="Обычный 2 9 4 2 4 2 2 2 3" xfId="22271"/>
    <cellStyle name="Обычный 2 9 4 2 4 2 2 3" xfId="22272"/>
    <cellStyle name="Обычный 2 9 4 2 4 2 2 3 2" xfId="22273"/>
    <cellStyle name="Обычный 2 9 4 2 4 2 2 4" xfId="22274"/>
    <cellStyle name="Обычный 2 9 4 2 4 2 3" xfId="22275"/>
    <cellStyle name="Обычный 2 9 4 2 4 2 3 2" xfId="22276"/>
    <cellStyle name="Обычный 2 9 4 2 4 2 3 2 2" xfId="22277"/>
    <cellStyle name="Обычный 2 9 4 2 4 2 3 3" xfId="22278"/>
    <cellStyle name="Обычный 2 9 4 2 4 2 4" xfId="22279"/>
    <cellStyle name="Обычный 2 9 4 2 4 2 4 2" xfId="22280"/>
    <cellStyle name="Обычный 2 9 4 2 4 2 5" xfId="22281"/>
    <cellStyle name="Обычный 2 9 4 2 4 3" xfId="22282"/>
    <cellStyle name="Обычный 2 9 4 2 4 3 2" xfId="22283"/>
    <cellStyle name="Обычный 2 9 4 2 4 3 2 2" xfId="22284"/>
    <cellStyle name="Обычный 2 9 4 2 4 3 2 2 2" xfId="22285"/>
    <cellStyle name="Обычный 2 9 4 2 4 3 2 3" xfId="22286"/>
    <cellStyle name="Обычный 2 9 4 2 4 3 3" xfId="22287"/>
    <cellStyle name="Обычный 2 9 4 2 4 3 3 2" xfId="22288"/>
    <cellStyle name="Обычный 2 9 4 2 4 3 4" xfId="22289"/>
    <cellStyle name="Обычный 2 9 4 2 4 4" xfId="22290"/>
    <cellStyle name="Обычный 2 9 4 2 4 4 2" xfId="22291"/>
    <cellStyle name="Обычный 2 9 4 2 4 4 2 2" xfId="22292"/>
    <cellStyle name="Обычный 2 9 4 2 4 4 3" xfId="22293"/>
    <cellStyle name="Обычный 2 9 4 2 4 5" xfId="22294"/>
    <cellStyle name="Обычный 2 9 4 2 4 5 2" xfId="22295"/>
    <cellStyle name="Обычный 2 9 4 2 4 6" xfId="22296"/>
    <cellStyle name="Обычный 2 9 4 2 5" xfId="22297"/>
    <cellStyle name="Обычный 2 9 4 2 5 2" xfId="22298"/>
    <cellStyle name="Обычный 2 9 4 2 5 2 2" xfId="22299"/>
    <cellStyle name="Обычный 2 9 4 2 5 2 2 2" xfId="22300"/>
    <cellStyle name="Обычный 2 9 4 2 5 2 2 2 2" xfId="22301"/>
    <cellStyle name="Обычный 2 9 4 2 5 2 2 3" xfId="22302"/>
    <cellStyle name="Обычный 2 9 4 2 5 2 3" xfId="22303"/>
    <cellStyle name="Обычный 2 9 4 2 5 2 3 2" xfId="22304"/>
    <cellStyle name="Обычный 2 9 4 2 5 2 4" xfId="22305"/>
    <cellStyle name="Обычный 2 9 4 2 5 3" xfId="22306"/>
    <cellStyle name="Обычный 2 9 4 2 5 3 2" xfId="22307"/>
    <cellStyle name="Обычный 2 9 4 2 5 3 2 2" xfId="22308"/>
    <cellStyle name="Обычный 2 9 4 2 5 3 3" xfId="22309"/>
    <cellStyle name="Обычный 2 9 4 2 5 4" xfId="22310"/>
    <cellStyle name="Обычный 2 9 4 2 5 4 2" xfId="22311"/>
    <cellStyle name="Обычный 2 9 4 2 5 5" xfId="22312"/>
    <cellStyle name="Обычный 2 9 4 2 6" xfId="22313"/>
    <cellStyle name="Обычный 2 9 4 2 6 2" xfId="22314"/>
    <cellStyle name="Обычный 2 9 4 2 6 2 2" xfId="22315"/>
    <cellStyle name="Обычный 2 9 4 2 6 2 2 2" xfId="22316"/>
    <cellStyle name="Обычный 2 9 4 2 6 2 3" xfId="22317"/>
    <cellStyle name="Обычный 2 9 4 2 6 3" xfId="22318"/>
    <cellStyle name="Обычный 2 9 4 2 6 3 2" xfId="22319"/>
    <cellStyle name="Обычный 2 9 4 2 6 4" xfId="22320"/>
    <cellStyle name="Обычный 2 9 4 2 7" xfId="22321"/>
    <cellStyle name="Обычный 2 9 4 2 7 2" xfId="22322"/>
    <cellStyle name="Обычный 2 9 4 2 7 2 2" xfId="22323"/>
    <cellStyle name="Обычный 2 9 4 2 7 3" xfId="22324"/>
    <cellStyle name="Обычный 2 9 4 2 8" xfId="22325"/>
    <cellStyle name="Обычный 2 9 4 2 8 2" xfId="22326"/>
    <cellStyle name="Обычный 2 9 4 2 9" xfId="22327"/>
    <cellStyle name="Обычный 2 9 4 3" xfId="22328"/>
    <cellStyle name="Обычный 2 9 4 3 2" xfId="22329"/>
    <cellStyle name="Обычный 2 9 4 3 2 2" xfId="22330"/>
    <cellStyle name="Обычный 2 9 4 3 2 2 2" xfId="22331"/>
    <cellStyle name="Обычный 2 9 4 3 2 2 2 2" xfId="22332"/>
    <cellStyle name="Обычный 2 9 4 3 2 2 2 2 2" xfId="22333"/>
    <cellStyle name="Обычный 2 9 4 3 2 2 2 2 2 2" xfId="22334"/>
    <cellStyle name="Обычный 2 9 4 3 2 2 2 2 2 2 2" xfId="22335"/>
    <cellStyle name="Обычный 2 9 4 3 2 2 2 2 2 3" xfId="22336"/>
    <cellStyle name="Обычный 2 9 4 3 2 2 2 2 3" xfId="22337"/>
    <cellStyle name="Обычный 2 9 4 3 2 2 2 2 3 2" xfId="22338"/>
    <cellStyle name="Обычный 2 9 4 3 2 2 2 2 4" xfId="22339"/>
    <cellStyle name="Обычный 2 9 4 3 2 2 2 3" xfId="22340"/>
    <cellStyle name="Обычный 2 9 4 3 2 2 2 3 2" xfId="22341"/>
    <cellStyle name="Обычный 2 9 4 3 2 2 2 3 2 2" xfId="22342"/>
    <cellStyle name="Обычный 2 9 4 3 2 2 2 3 3" xfId="22343"/>
    <cellStyle name="Обычный 2 9 4 3 2 2 2 4" xfId="22344"/>
    <cellStyle name="Обычный 2 9 4 3 2 2 2 4 2" xfId="22345"/>
    <cellStyle name="Обычный 2 9 4 3 2 2 2 5" xfId="22346"/>
    <cellStyle name="Обычный 2 9 4 3 2 2 3" xfId="22347"/>
    <cellStyle name="Обычный 2 9 4 3 2 2 3 2" xfId="22348"/>
    <cellStyle name="Обычный 2 9 4 3 2 2 3 2 2" xfId="22349"/>
    <cellStyle name="Обычный 2 9 4 3 2 2 3 2 2 2" xfId="22350"/>
    <cellStyle name="Обычный 2 9 4 3 2 2 3 2 3" xfId="22351"/>
    <cellStyle name="Обычный 2 9 4 3 2 2 3 3" xfId="22352"/>
    <cellStyle name="Обычный 2 9 4 3 2 2 3 3 2" xfId="22353"/>
    <cellStyle name="Обычный 2 9 4 3 2 2 3 4" xfId="22354"/>
    <cellStyle name="Обычный 2 9 4 3 2 2 4" xfId="22355"/>
    <cellStyle name="Обычный 2 9 4 3 2 2 4 2" xfId="22356"/>
    <cellStyle name="Обычный 2 9 4 3 2 2 4 2 2" xfId="22357"/>
    <cellStyle name="Обычный 2 9 4 3 2 2 4 3" xfId="22358"/>
    <cellStyle name="Обычный 2 9 4 3 2 2 5" xfId="22359"/>
    <cellStyle name="Обычный 2 9 4 3 2 2 5 2" xfId="22360"/>
    <cellStyle name="Обычный 2 9 4 3 2 2 6" xfId="22361"/>
    <cellStyle name="Обычный 2 9 4 3 2 3" xfId="22362"/>
    <cellStyle name="Обычный 2 9 4 3 2 3 2" xfId="22363"/>
    <cellStyle name="Обычный 2 9 4 3 2 3 2 2" xfId="22364"/>
    <cellStyle name="Обычный 2 9 4 3 2 3 2 2 2" xfId="22365"/>
    <cellStyle name="Обычный 2 9 4 3 2 3 2 2 2 2" xfId="22366"/>
    <cellStyle name="Обычный 2 9 4 3 2 3 2 2 3" xfId="22367"/>
    <cellStyle name="Обычный 2 9 4 3 2 3 2 3" xfId="22368"/>
    <cellStyle name="Обычный 2 9 4 3 2 3 2 3 2" xfId="22369"/>
    <cellStyle name="Обычный 2 9 4 3 2 3 2 4" xfId="22370"/>
    <cellStyle name="Обычный 2 9 4 3 2 3 3" xfId="22371"/>
    <cellStyle name="Обычный 2 9 4 3 2 3 3 2" xfId="22372"/>
    <cellStyle name="Обычный 2 9 4 3 2 3 3 2 2" xfId="22373"/>
    <cellStyle name="Обычный 2 9 4 3 2 3 3 3" xfId="22374"/>
    <cellStyle name="Обычный 2 9 4 3 2 3 4" xfId="22375"/>
    <cellStyle name="Обычный 2 9 4 3 2 3 4 2" xfId="22376"/>
    <cellStyle name="Обычный 2 9 4 3 2 3 5" xfId="22377"/>
    <cellStyle name="Обычный 2 9 4 3 2 4" xfId="22378"/>
    <cellStyle name="Обычный 2 9 4 3 2 4 2" xfId="22379"/>
    <cellStyle name="Обычный 2 9 4 3 2 4 2 2" xfId="22380"/>
    <cellStyle name="Обычный 2 9 4 3 2 4 2 2 2" xfId="22381"/>
    <cellStyle name="Обычный 2 9 4 3 2 4 2 3" xfId="22382"/>
    <cellStyle name="Обычный 2 9 4 3 2 4 3" xfId="22383"/>
    <cellStyle name="Обычный 2 9 4 3 2 4 3 2" xfId="22384"/>
    <cellStyle name="Обычный 2 9 4 3 2 4 4" xfId="22385"/>
    <cellStyle name="Обычный 2 9 4 3 2 5" xfId="22386"/>
    <cellStyle name="Обычный 2 9 4 3 2 5 2" xfId="22387"/>
    <cellStyle name="Обычный 2 9 4 3 2 5 2 2" xfId="22388"/>
    <cellStyle name="Обычный 2 9 4 3 2 5 3" xfId="22389"/>
    <cellStyle name="Обычный 2 9 4 3 2 6" xfId="22390"/>
    <cellStyle name="Обычный 2 9 4 3 2 6 2" xfId="22391"/>
    <cellStyle name="Обычный 2 9 4 3 2 7" xfId="22392"/>
    <cellStyle name="Обычный 2 9 4 3 3" xfId="22393"/>
    <cellStyle name="Обычный 2 9 4 3 3 2" xfId="22394"/>
    <cellStyle name="Обычный 2 9 4 3 3 2 2" xfId="22395"/>
    <cellStyle name="Обычный 2 9 4 3 3 2 2 2" xfId="22396"/>
    <cellStyle name="Обычный 2 9 4 3 3 2 2 2 2" xfId="22397"/>
    <cellStyle name="Обычный 2 9 4 3 3 2 2 2 2 2" xfId="22398"/>
    <cellStyle name="Обычный 2 9 4 3 3 2 2 2 3" xfId="22399"/>
    <cellStyle name="Обычный 2 9 4 3 3 2 2 3" xfId="22400"/>
    <cellStyle name="Обычный 2 9 4 3 3 2 2 3 2" xfId="22401"/>
    <cellStyle name="Обычный 2 9 4 3 3 2 2 4" xfId="22402"/>
    <cellStyle name="Обычный 2 9 4 3 3 2 3" xfId="22403"/>
    <cellStyle name="Обычный 2 9 4 3 3 2 3 2" xfId="22404"/>
    <cellStyle name="Обычный 2 9 4 3 3 2 3 2 2" xfId="22405"/>
    <cellStyle name="Обычный 2 9 4 3 3 2 3 3" xfId="22406"/>
    <cellStyle name="Обычный 2 9 4 3 3 2 4" xfId="22407"/>
    <cellStyle name="Обычный 2 9 4 3 3 2 4 2" xfId="22408"/>
    <cellStyle name="Обычный 2 9 4 3 3 2 5" xfId="22409"/>
    <cellStyle name="Обычный 2 9 4 3 3 3" xfId="22410"/>
    <cellStyle name="Обычный 2 9 4 3 3 3 2" xfId="22411"/>
    <cellStyle name="Обычный 2 9 4 3 3 3 2 2" xfId="22412"/>
    <cellStyle name="Обычный 2 9 4 3 3 3 2 2 2" xfId="22413"/>
    <cellStyle name="Обычный 2 9 4 3 3 3 2 3" xfId="22414"/>
    <cellStyle name="Обычный 2 9 4 3 3 3 3" xfId="22415"/>
    <cellStyle name="Обычный 2 9 4 3 3 3 3 2" xfId="22416"/>
    <cellStyle name="Обычный 2 9 4 3 3 3 4" xfId="22417"/>
    <cellStyle name="Обычный 2 9 4 3 3 4" xfId="22418"/>
    <cellStyle name="Обычный 2 9 4 3 3 4 2" xfId="22419"/>
    <cellStyle name="Обычный 2 9 4 3 3 4 2 2" xfId="22420"/>
    <cellStyle name="Обычный 2 9 4 3 3 4 3" xfId="22421"/>
    <cellStyle name="Обычный 2 9 4 3 3 5" xfId="22422"/>
    <cellStyle name="Обычный 2 9 4 3 3 5 2" xfId="22423"/>
    <cellStyle name="Обычный 2 9 4 3 3 6" xfId="22424"/>
    <cellStyle name="Обычный 2 9 4 3 4" xfId="22425"/>
    <cellStyle name="Обычный 2 9 4 3 4 2" xfId="22426"/>
    <cellStyle name="Обычный 2 9 4 3 4 2 2" xfId="22427"/>
    <cellStyle name="Обычный 2 9 4 3 4 2 2 2" xfId="22428"/>
    <cellStyle name="Обычный 2 9 4 3 4 2 2 2 2" xfId="22429"/>
    <cellStyle name="Обычный 2 9 4 3 4 2 2 3" xfId="22430"/>
    <cellStyle name="Обычный 2 9 4 3 4 2 3" xfId="22431"/>
    <cellStyle name="Обычный 2 9 4 3 4 2 3 2" xfId="22432"/>
    <cellStyle name="Обычный 2 9 4 3 4 2 4" xfId="22433"/>
    <cellStyle name="Обычный 2 9 4 3 4 3" xfId="22434"/>
    <cellStyle name="Обычный 2 9 4 3 4 3 2" xfId="22435"/>
    <cellStyle name="Обычный 2 9 4 3 4 3 2 2" xfId="22436"/>
    <cellStyle name="Обычный 2 9 4 3 4 3 3" xfId="22437"/>
    <cellStyle name="Обычный 2 9 4 3 4 4" xfId="22438"/>
    <cellStyle name="Обычный 2 9 4 3 4 4 2" xfId="22439"/>
    <cellStyle name="Обычный 2 9 4 3 4 5" xfId="22440"/>
    <cellStyle name="Обычный 2 9 4 3 5" xfId="22441"/>
    <cellStyle name="Обычный 2 9 4 3 5 2" xfId="22442"/>
    <cellStyle name="Обычный 2 9 4 3 5 2 2" xfId="22443"/>
    <cellStyle name="Обычный 2 9 4 3 5 2 2 2" xfId="22444"/>
    <cellStyle name="Обычный 2 9 4 3 5 2 3" xfId="22445"/>
    <cellStyle name="Обычный 2 9 4 3 5 3" xfId="22446"/>
    <cellStyle name="Обычный 2 9 4 3 5 3 2" xfId="22447"/>
    <cellStyle name="Обычный 2 9 4 3 5 4" xfId="22448"/>
    <cellStyle name="Обычный 2 9 4 3 6" xfId="22449"/>
    <cellStyle name="Обычный 2 9 4 3 6 2" xfId="22450"/>
    <cellStyle name="Обычный 2 9 4 3 6 2 2" xfId="22451"/>
    <cellStyle name="Обычный 2 9 4 3 6 3" xfId="22452"/>
    <cellStyle name="Обычный 2 9 4 3 7" xfId="22453"/>
    <cellStyle name="Обычный 2 9 4 3 7 2" xfId="22454"/>
    <cellStyle name="Обычный 2 9 4 3 8" xfId="22455"/>
    <cellStyle name="Обычный 2 9 4 4" xfId="22456"/>
    <cellStyle name="Обычный 2 9 4 4 2" xfId="22457"/>
    <cellStyle name="Обычный 2 9 4 4 2 2" xfId="22458"/>
    <cellStyle name="Обычный 2 9 4 4 2 2 2" xfId="22459"/>
    <cellStyle name="Обычный 2 9 4 4 2 2 2 2" xfId="22460"/>
    <cellStyle name="Обычный 2 9 4 4 2 2 2 2 2" xfId="22461"/>
    <cellStyle name="Обычный 2 9 4 4 2 2 2 2 2 2" xfId="22462"/>
    <cellStyle name="Обычный 2 9 4 4 2 2 2 2 3" xfId="22463"/>
    <cellStyle name="Обычный 2 9 4 4 2 2 2 3" xfId="22464"/>
    <cellStyle name="Обычный 2 9 4 4 2 2 2 3 2" xfId="22465"/>
    <cellStyle name="Обычный 2 9 4 4 2 2 2 4" xfId="22466"/>
    <cellStyle name="Обычный 2 9 4 4 2 2 3" xfId="22467"/>
    <cellStyle name="Обычный 2 9 4 4 2 2 3 2" xfId="22468"/>
    <cellStyle name="Обычный 2 9 4 4 2 2 3 2 2" xfId="22469"/>
    <cellStyle name="Обычный 2 9 4 4 2 2 3 3" xfId="22470"/>
    <cellStyle name="Обычный 2 9 4 4 2 2 4" xfId="22471"/>
    <cellStyle name="Обычный 2 9 4 4 2 2 4 2" xfId="22472"/>
    <cellStyle name="Обычный 2 9 4 4 2 2 5" xfId="22473"/>
    <cellStyle name="Обычный 2 9 4 4 2 3" xfId="22474"/>
    <cellStyle name="Обычный 2 9 4 4 2 3 2" xfId="22475"/>
    <cellStyle name="Обычный 2 9 4 4 2 3 2 2" xfId="22476"/>
    <cellStyle name="Обычный 2 9 4 4 2 3 2 2 2" xfId="22477"/>
    <cellStyle name="Обычный 2 9 4 4 2 3 2 3" xfId="22478"/>
    <cellStyle name="Обычный 2 9 4 4 2 3 3" xfId="22479"/>
    <cellStyle name="Обычный 2 9 4 4 2 3 3 2" xfId="22480"/>
    <cellStyle name="Обычный 2 9 4 4 2 3 4" xfId="22481"/>
    <cellStyle name="Обычный 2 9 4 4 2 4" xfId="22482"/>
    <cellStyle name="Обычный 2 9 4 4 2 4 2" xfId="22483"/>
    <cellStyle name="Обычный 2 9 4 4 2 4 2 2" xfId="22484"/>
    <cellStyle name="Обычный 2 9 4 4 2 4 3" xfId="22485"/>
    <cellStyle name="Обычный 2 9 4 4 2 5" xfId="22486"/>
    <cellStyle name="Обычный 2 9 4 4 2 5 2" xfId="22487"/>
    <cellStyle name="Обычный 2 9 4 4 2 6" xfId="22488"/>
    <cellStyle name="Обычный 2 9 4 4 3" xfId="22489"/>
    <cellStyle name="Обычный 2 9 4 4 3 2" xfId="22490"/>
    <cellStyle name="Обычный 2 9 4 4 3 2 2" xfId="22491"/>
    <cellStyle name="Обычный 2 9 4 4 3 2 2 2" xfId="22492"/>
    <cellStyle name="Обычный 2 9 4 4 3 2 2 2 2" xfId="22493"/>
    <cellStyle name="Обычный 2 9 4 4 3 2 2 3" xfId="22494"/>
    <cellStyle name="Обычный 2 9 4 4 3 2 3" xfId="22495"/>
    <cellStyle name="Обычный 2 9 4 4 3 2 3 2" xfId="22496"/>
    <cellStyle name="Обычный 2 9 4 4 3 2 4" xfId="22497"/>
    <cellStyle name="Обычный 2 9 4 4 3 3" xfId="22498"/>
    <cellStyle name="Обычный 2 9 4 4 3 3 2" xfId="22499"/>
    <cellStyle name="Обычный 2 9 4 4 3 3 2 2" xfId="22500"/>
    <cellStyle name="Обычный 2 9 4 4 3 3 3" xfId="22501"/>
    <cellStyle name="Обычный 2 9 4 4 3 4" xfId="22502"/>
    <cellStyle name="Обычный 2 9 4 4 3 4 2" xfId="22503"/>
    <cellStyle name="Обычный 2 9 4 4 3 5" xfId="22504"/>
    <cellStyle name="Обычный 2 9 4 4 4" xfId="22505"/>
    <cellStyle name="Обычный 2 9 4 4 4 2" xfId="22506"/>
    <cellStyle name="Обычный 2 9 4 4 4 2 2" xfId="22507"/>
    <cellStyle name="Обычный 2 9 4 4 4 2 2 2" xfId="22508"/>
    <cellStyle name="Обычный 2 9 4 4 4 2 3" xfId="22509"/>
    <cellStyle name="Обычный 2 9 4 4 4 3" xfId="22510"/>
    <cellStyle name="Обычный 2 9 4 4 4 3 2" xfId="22511"/>
    <cellStyle name="Обычный 2 9 4 4 4 4" xfId="22512"/>
    <cellStyle name="Обычный 2 9 4 4 5" xfId="22513"/>
    <cellStyle name="Обычный 2 9 4 4 5 2" xfId="22514"/>
    <cellStyle name="Обычный 2 9 4 4 5 2 2" xfId="22515"/>
    <cellStyle name="Обычный 2 9 4 4 5 3" xfId="22516"/>
    <cellStyle name="Обычный 2 9 4 4 6" xfId="22517"/>
    <cellStyle name="Обычный 2 9 4 4 6 2" xfId="22518"/>
    <cellStyle name="Обычный 2 9 4 4 7" xfId="22519"/>
    <cellStyle name="Обычный 2 9 4 5" xfId="22520"/>
    <cellStyle name="Обычный 2 9 4 5 2" xfId="22521"/>
    <cellStyle name="Обычный 2 9 4 5 2 2" xfId="22522"/>
    <cellStyle name="Обычный 2 9 4 5 2 2 2" xfId="22523"/>
    <cellStyle name="Обычный 2 9 4 5 2 2 2 2" xfId="22524"/>
    <cellStyle name="Обычный 2 9 4 5 2 2 2 2 2" xfId="22525"/>
    <cellStyle name="Обычный 2 9 4 5 2 2 2 3" xfId="22526"/>
    <cellStyle name="Обычный 2 9 4 5 2 2 3" xfId="22527"/>
    <cellStyle name="Обычный 2 9 4 5 2 2 3 2" xfId="22528"/>
    <cellStyle name="Обычный 2 9 4 5 2 2 4" xfId="22529"/>
    <cellStyle name="Обычный 2 9 4 5 2 3" xfId="22530"/>
    <cellStyle name="Обычный 2 9 4 5 2 3 2" xfId="22531"/>
    <cellStyle name="Обычный 2 9 4 5 2 3 2 2" xfId="22532"/>
    <cellStyle name="Обычный 2 9 4 5 2 3 3" xfId="22533"/>
    <cellStyle name="Обычный 2 9 4 5 2 4" xfId="22534"/>
    <cellStyle name="Обычный 2 9 4 5 2 4 2" xfId="22535"/>
    <cellStyle name="Обычный 2 9 4 5 2 5" xfId="22536"/>
    <cellStyle name="Обычный 2 9 4 5 3" xfId="22537"/>
    <cellStyle name="Обычный 2 9 4 5 3 2" xfId="22538"/>
    <cellStyle name="Обычный 2 9 4 5 3 2 2" xfId="22539"/>
    <cellStyle name="Обычный 2 9 4 5 3 2 2 2" xfId="22540"/>
    <cellStyle name="Обычный 2 9 4 5 3 2 3" xfId="22541"/>
    <cellStyle name="Обычный 2 9 4 5 3 3" xfId="22542"/>
    <cellStyle name="Обычный 2 9 4 5 3 3 2" xfId="22543"/>
    <cellStyle name="Обычный 2 9 4 5 3 4" xfId="22544"/>
    <cellStyle name="Обычный 2 9 4 5 4" xfId="22545"/>
    <cellStyle name="Обычный 2 9 4 5 4 2" xfId="22546"/>
    <cellStyle name="Обычный 2 9 4 5 4 2 2" xfId="22547"/>
    <cellStyle name="Обычный 2 9 4 5 4 3" xfId="22548"/>
    <cellStyle name="Обычный 2 9 4 5 5" xfId="22549"/>
    <cellStyle name="Обычный 2 9 4 5 5 2" xfId="22550"/>
    <cellStyle name="Обычный 2 9 4 5 6" xfId="22551"/>
    <cellStyle name="Обычный 2 9 4 6" xfId="22552"/>
    <cellStyle name="Обычный 2 9 4 6 2" xfId="22553"/>
    <cellStyle name="Обычный 2 9 4 6 2 2" xfId="22554"/>
    <cellStyle name="Обычный 2 9 4 6 2 2 2" xfId="22555"/>
    <cellStyle name="Обычный 2 9 4 6 2 2 2 2" xfId="22556"/>
    <cellStyle name="Обычный 2 9 4 6 2 2 3" xfId="22557"/>
    <cellStyle name="Обычный 2 9 4 6 2 3" xfId="22558"/>
    <cellStyle name="Обычный 2 9 4 6 2 3 2" xfId="22559"/>
    <cellStyle name="Обычный 2 9 4 6 2 4" xfId="22560"/>
    <cellStyle name="Обычный 2 9 4 6 3" xfId="22561"/>
    <cellStyle name="Обычный 2 9 4 6 3 2" xfId="22562"/>
    <cellStyle name="Обычный 2 9 4 6 3 2 2" xfId="22563"/>
    <cellStyle name="Обычный 2 9 4 6 3 3" xfId="22564"/>
    <cellStyle name="Обычный 2 9 4 6 4" xfId="22565"/>
    <cellStyle name="Обычный 2 9 4 6 4 2" xfId="22566"/>
    <cellStyle name="Обычный 2 9 4 6 5" xfId="22567"/>
    <cellStyle name="Обычный 2 9 4 7" xfId="22568"/>
    <cellStyle name="Обычный 2 9 4 7 2" xfId="22569"/>
    <cellStyle name="Обычный 2 9 4 7 2 2" xfId="22570"/>
    <cellStyle name="Обычный 2 9 4 7 2 2 2" xfId="22571"/>
    <cellStyle name="Обычный 2 9 4 7 2 3" xfId="22572"/>
    <cellStyle name="Обычный 2 9 4 7 3" xfId="22573"/>
    <cellStyle name="Обычный 2 9 4 7 3 2" xfId="22574"/>
    <cellStyle name="Обычный 2 9 4 7 4" xfId="22575"/>
    <cellStyle name="Обычный 2 9 4 8" xfId="22576"/>
    <cellStyle name="Обычный 2 9 4 8 2" xfId="22577"/>
    <cellStyle name="Обычный 2 9 4 8 2 2" xfId="22578"/>
    <cellStyle name="Обычный 2 9 4 8 3" xfId="22579"/>
    <cellStyle name="Обычный 2 9 4 9" xfId="22580"/>
    <cellStyle name="Обычный 2 9 4 9 2" xfId="22581"/>
    <cellStyle name="Обычный 2 9 5" xfId="22582"/>
    <cellStyle name="Обычный 2 9 5 2" xfId="22583"/>
    <cellStyle name="Обычный 2 9 5 2 2" xfId="22584"/>
    <cellStyle name="Обычный 2 9 5 2 2 2" xfId="22585"/>
    <cellStyle name="Обычный 2 9 5 2 2 2 2" xfId="22586"/>
    <cellStyle name="Обычный 2 9 5 2 2 2 2 2" xfId="22587"/>
    <cellStyle name="Обычный 2 9 5 2 2 2 2 2 2" xfId="22588"/>
    <cellStyle name="Обычный 2 9 5 2 2 2 2 2 2 2" xfId="22589"/>
    <cellStyle name="Обычный 2 9 5 2 2 2 2 2 2 2 2" xfId="22590"/>
    <cellStyle name="Обычный 2 9 5 2 2 2 2 2 2 3" xfId="22591"/>
    <cellStyle name="Обычный 2 9 5 2 2 2 2 2 3" xfId="22592"/>
    <cellStyle name="Обычный 2 9 5 2 2 2 2 2 3 2" xfId="22593"/>
    <cellStyle name="Обычный 2 9 5 2 2 2 2 2 4" xfId="22594"/>
    <cellStyle name="Обычный 2 9 5 2 2 2 2 3" xfId="22595"/>
    <cellStyle name="Обычный 2 9 5 2 2 2 2 3 2" xfId="22596"/>
    <cellStyle name="Обычный 2 9 5 2 2 2 2 3 2 2" xfId="22597"/>
    <cellStyle name="Обычный 2 9 5 2 2 2 2 3 3" xfId="22598"/>
    <cellStyle name="Обычный 2 9 5 2 2 2 2 4" xfId="22599"/>
    <cellStyle name="Обычный 2 9 5 2 2 2 2 4 2" xfId="22600"/>
    <cellStyle name="Обычный 2 9 5 2 2 2 2 5" xfId="22601"/>
    <cellStyle name="Обычный 2 9 5 2 2 2 3" xfId="22602"/>
    <cellStyle name="Обычный 2 9 5 2 2 2 3 2" xfId="22603"/>
    <cellStyle name="Обычный 2 9 5 2 2 2 3 2 2" xfId="22604"/>
    <cellStyle name="Обычный 2 9 5 2 2 2 3 2 2 2" xfId="22605"/>
    <cellStyle name="Обычный 2 9 5 2 2 2 3 2 3" xfId="22606"/>
    <cellStyle name="Обычный 2 9 5 2 2 2 3 3" xfId="22607"/>
    <cellStyle name="Обычный 2 9 5 2 2 2 3 3 2" xfId="22608"/>
    <cellStyle name="Обычный 2 9 5 2 2 2 3 4" xfId="22609"/>
    <cellStyle name="Обычный 2 9 5 2 2 2 4" xfId="22610"/>
    <cellStyle name="Обычный 2 9 5 2 2 2 4 2" xfId="22611"/>
    <cellStyle name="Обычный 2 9 5 2 2 2 4 2 2" xfId="22612"/>
    <cellStyle name="Обычный 2 9 5 2 2 2 4 3" xfId="22613"/>
    <cellStyle name="Обычный 2 9 5 2 2 2 5" xfId="22614"/>
    <cellStyle name="Обычный 2 9 5 2 2 2 5 2" xfId="22615"/>
    <cellStyle name="Обычный 2 9 5 2 2 2 6" xfId="22616"/>
    <cellStyle name="Обычный 2 9 5 2 2 3" xfId="22617"/>
    <cellStyle name="Обычный 2 9 5 2 2 3 2" xfId="22618"/>
    <cellStyle name="Обычный 2 9 5 2 2 3 2 2" xfId="22619"/>
    <cellStyle name="Обычный 2 9 5 2 2 3 2 2 2" xfId="22620"/>
    <cellStyle name="Обычный 2 9 5 2 2 3 2 2 2 2" xfId="22621"/>
    <cellStyle name="Обычный 2 9 5 2 2 3 2 2 3" xfId="22622"/>
    <cellStyle name="Обычный 2 9 5 2 2 3 2 3" xfId="22623"/>
    <cellStyle name="Обычный 2 9 5 2 2 3 2 3 2" xfId="22624"/>
    <cellStyle name="Обычный 2 9 5 2 2 3 2 4" xfId="22625"/>
    <cellStyle name="Обычный 2 9 5 2 2 3 3" xfId="22626"/>
    <cellStyle name="Обычный 2 9 5 2 2 3 3 2" xfId="22627"/>
    <cellStyle name="Обычный 2 9 5 2 2 3 3 2 2" xfId="22628"/>
    <cellStyle name="Обычный 2 9 5 2 2 3 3 3" xfId="22629"/>
    <cellStyle name="Обычный 2 9 5 2 2 3 4" xfId="22630"/>
    <cellStyle name="Обычный 2 9 5 2 2 3 4 2" xfId="22631"/>
    <cellStyle name="Обычный 2 9 5 2 2 3 5" xfId="22632"/>
    <cellStyle name="Обычный 2 9 5 2 2 4" xfId="22633"/>
    <cellStyle name="Обычный 2 9 5 2 2 4 2" xfId="22634"/>
    <cellStyle name="Обычный 2 9 5 2 2 4 2 2" xfId="22635"/>
    <cellStyle name="Обычный 2 9 5 2 2 4 2 2 2" xfId="22636"/>
    <cellStyle name="Обычный 2 9 5 2 2 4 2 3" xfId="22637"/>
    <cellStyle name="Обычный 2 9 5 2 2 4 3" xfId="22638"/>
    <cellStyle name="Обычный 2 9 5 2 2 4 3 2" xfId="22639"/>
    <cellStyle name="Обычный 2 9 5 2 2 4 4" xfId="22640"/>
    <cellStyle name="Обычный 2 9 5 2 2 5" xfId="22641"/>
    <cellStyle name="Обычный 2 9 5 2 2 5 2" xfId="22642"/>
    <cellStyle name="Обычный 2 9 5 2 2 5 2 2" xfId="22643"/>
    <cellStyle name="Обычный 2 9 5 2 2 5 3" xfId="22644"/>
    <cellStyle name="Обычный 2 9 5 2 2 6" xfId="22645"/>
    <cellStyle name="Обычный 2 9 5 2 2 6 2" xfId="22646"/>
    <cellStyle name="Обычный 2 9 5 2 2 7" xfId="22647"/>
    <cellStyle name="Обычный 2 9 5 2 3" xfId="22648"/>
    <cellStyle name="Обычный 2 9 5 2 3 2" xfId="22649"/>
    <cellStyle name="Обычный 2 9 5 2 3 2 2" xfId="22650"/>
    <cellStyle name="Обычный 2 9 5 2 3 2 2 2" xfId="22651"/>
    <cellStyle name="Обычный 2 9 5 2 3 2 2 2 2" xfId="22652"/>
    <cellStyle name="Обычный 2 9 5 2 3 2 2 2 2 2" xfId="22653"/>
    <cellStyle name="Обычный 2 9 5 2 3 2 2 2 3" xfId="22654"/>
    <cellStyle name="Обычный 2 9 5 2 3 2 2 3" xfId="22655"/>
    <cellStyle name="Обычный 2 9 5 2 3 2 2 3 2" xfId="22656"/>
    <cellStyle name="Обычный 2 9 5 2 3 2 2 4" xfId="22657"/>
    <cellStyle name="Обычный 2 9 5 2 3 2 3" xfId="22658"/>
    <cellStyle name="Обычный 2 9 5 2 3 2 3 2" xfId="22659"/>
    <cellStyle name="Обычный 2 9 5 2 3 2 3 2 2" xfId="22660"/>
    <cellStyle name="Обычный 2 9 5 2 3 2 3 3" xfId="22661"/>
    <cellStyle name="Обычный 2 9 5 2 3 2 4" xfId="22662"/>
    <cellStyle name="Обычный 2 9 5 2 3 2 4 2" xfId="22663"/>
    <cellStyle name="Обычный 2 9 5 2 3 2 5" xfId="22664"/>
    <cellStyle name="Обычный 2 9 5 2 3 3" xfId="22665"/>
    <cellStyle name="Обычный 2 9 5 2 3 3 2" xfId="22666"/>
    <cellStyle name="Обычный 2 9 5 2 3 3 2 2" xfId="22667"/>
    <cellStyle name="Обычный 2 9 5 2 3 3 2 2 2" xfId="22668"/>
    <cellStyle name="Обычный 2 9 5 2 3 3 2 3" xfId="22669"/>
    <cellStyle name="Обычный 2 9 5 2 3 3 3" xfId="22670"/>
    <cellStyle name="Обычный 2 9 5 2 3 3 3 2" xfId="22671"/>
    <cellStyle name="Обычный 2 9 5 2 3 3 4" xfId="22672"/>
    <cellStyle name="Обычный 2 9 5 2 3 4" xfId="22673"/>
    <cellStyle name="Обычный 2 9 5 2 3 4 2" xfId="22674"/>
    <cellStyle name="Обычный 2 9 5 2 3 4 2 2" xfId="22675"/>
    <cellStyle name="Обычный 2 9 5 2 3 4 3" xfId="22676"/>
    <cellStyle name="Обычный 2 9 5 2 3 5" xfId="22677"/>
    <cellStyle name="Обычный 2 9 5 2 3 5 2" xfId="22678"/>
    <cellStyle name="Обычный 2 9 5 2 3 6" xfId="22679"/>
    <cellStyle name="Обычный 2 9 5 2 4" xfId="22680"/>
    <cellStyle name="Обычный 2 9 5 2 4 2" xfId="22681"/>
    <cellStyle name="Обычный 2 9 5 2 4 2 2" xfId="22682"/>
    <cellStyle name="Обычный 2 9 5 2 4 2 2 2" xfId="22683"/>
    <cellStyle name="Обычный 2 9 5 2 4 2 2 2 2" xfId="22684"/>
    <cellStyle name="Обычный 2 9 5 2 4 2 2 3" xfId="22685"/>
    <cellStyle name="Обычный 2 9 5 2 4 2 3" xfId="22686"/>
    <cellStyle name="Обычный 2 9 5 2 4 2 3 2" xfId="22687"/>
    <cellStyle name="Обычный 2 9 5 2 4 2 4" xfId="22688"/>
    <cellStyle name="Обычный 2 9 5 2 4 3" xfId="22689"/>
    <cellStyle name="Обычный 2 9 5 2 4 3 2" xfId="22690"/>
    <cellStyle name="Обычный 2 9 5 2 4 3 2 2" xfId="22691"/>
    <cellStyle name="Обычный 2 9 5 2 4 3 3" xfId="22692"/>
    <cellStyle name="Обычный 2 9 5 2 4 4" xfId="22693"/>
    <cellStyle name="Обычный 2 9 5 2 4 4 2" xfId="22694"/>
    <cellStyle name="Обычный 2 9 5 2 4 5" xfId="22695"/>
    <cellStyle name="Обычный 2 9 5 2 5" xfId="22696"/>
    <cellStyle name="Обычный 2 9 5 2 5 2" xfId="22697"/>
    <cellStyle name="Обычный 2 9 5 2 5 2 2" xfId="22698"/>
    <cellStyle name="Обычный 2 9 5 2 5 2 2 2" xfId="22699"/>
    <cellStyle name="Обычный 2 9 5 2 5 2 3" xfId="22700"/>
    <cellStyle name="Обычный 2 9 5 2 5 3" xfId="22701"/>
    <cellStyle name="Обычный 2 9 5 2 5 3 2" xfId="22702"/>
    <cellStyle name="Обычный 2 9 5 2 5 4" xfId="22703"/>
    <cellStyle name="Обычный 2 9 5 2 6" xfId="22704"/>
    <cellStyle name="Обычный 2 9 5 2 6 2" xfId="22705"/>
    <cellStyle name="Обычный 2 9 5 2 6 2 2" xfId="22706"/>
    <cellStyle name="Обычный 2 9 5 2 6 3" xfId="22707"/>
    <cellStyle name="Обычный 2 9 5 2 7" xfId="22708"/>
    <cellStyle name="Обычный 2 9 5 2 7 2" xfId="22709"/>
    <cellStyle name="Обычный 2 9 5 2 8" xfId="22710"/>
    <cellStyle name="Обычный 2 9 5 3" xfId="22711"/>
    <cellStyle name="Обычный 2 9 5 3 2" xfId="22712"/>
    <cellStyle name="Обычный 2 9 5 3 2 2" xfId="22713"/>
    <cellStyle name="Обычный 2 9 5 3 2 2 2" xfId="22714"/>
    <cellStyle name="Обычный 2 9 5 3 2 2 2 2" xfId="22715"/>
    <cellStyle name="Обычный 2 9 5 3 2 2 2 2 2" xfId="22716"/>
    <cellStyle name="Обычный 2 9 5 3 2 2 2 2 2 2" xfId="22717"/>
    <cellStyle name="Обычный 2 9 5 3 2 2 2 2 3" xfId="22718"/>
    <cellStyle name="Обычный 2 9 5 3 2 2 2 3" xfId="22719"/>
    <cellStyle name="Обычный 2 9 5 3 2 2 2 3 2" xfId="22720"/>
    <cellStyle name="Обычный 2 9 5 3 2 2 2 4" xfId="22721"/>
    <cellStyle name="Обычный 2 9 5 3 2 2 3" xfId="22722"/>
    <cellStyle name="Обычный 2 9 5 3 2 2 3 2" xfId="22723"/>
    <cellStyle name="Обычный 2 9 5 3 2 2 3 2 2" xfId="22724"/>
    <cellStyle name="Обычный 2 9 5 3 2 2 3 3" xfId="22725"/>
    <cellStyle name="Обычный 2 9 5 3 2 2 4" xfId="22726"/>
    <cellStyle name="Обычный 2 9 5 3 2 2 4 2" xfId="22727"/>
    <cellStyle name="Обычный 2 9 5 3 2 2 5" xfId="22728"/>
    <cellStyle name="Обычный 2 9 5 3 2 3" xfId="22729"/>
    <cellStyle name="Обычный 2 9 5 3 2 3 2" xfId="22730"/>
    <cellStyle name="Обычный 2 9 5 3 2 3 2 2" xfId="22731"/>
    <cellStyle name="Обычный 2 9 5 3 2 3 2 2 2" xfId="22732"/>
    <cellStyle name="Обычный 2 9 5 3 2 3 2 3" xfId="22733"/>
    <cellStyle name="Обычный 2 9 5 3 2 3 3" xfId="22734"/>
    <cellStyle name="Обычный 2 9 5 3 2 3 3 2" xfId="22735"/>
    <cellStyle name="Обычный 2 9 5 3 2 3 4" xfId="22736"/>
    <cellStyle name="Обычный 2 9 5 3 2 4" xfId="22737"/>
    <cellStyle name="Обычный 2 9 5 3 2 4 2" xfId="22738"/>
    <cellStyle name="Обычный 2 9 5 3 2 4 2 2" xfId="22739"/>
    <cellStyle name="Обычный 2 9 5 3 2 4 3" xfId="22740"/>
    <cellStyle name="Обычный 2 9 5 3 2 5" xfId="22741"/>
    <cellStyle name="Обычный 2 9 5 3 2 5 2" xfId="22742"/>
    <cellStyle name="Обычный 2 9 5 3 2 6" xfId="22743"/>
    <cellStyle name="Обычный 2 9 5 3 3" xfId="22744"/>
    <cellStyle name="Обычный 2 9 5 3 3 2" xfId="22745"/>
    <cellStyle name="Обычный 2 9 5 3 3 2 2" xfId="22746"/>
    <cellStyle name="Обычный 2 9 5 3 3 2 2 2" xfId="22747"/>
    <cellStyle name="Обычный 2 9 5 3 3 2 2 2 2" xfId="22748"/>
    <cellStyle name="Обычный 2 9 5 3 3 2 2 3" xfId="22749"/>
    <cellStyle name="Обычный 2 9 5 3 3 2 3" xfId="22750"/>
    <cellStyle name="Обычный 2 9 5 3 3 2 3 2" xfId="22751"/>
    <cellStyle name="Обычный 2 9 5 3 3 2 4" xfId="22752"/>
    <cellStyle name="Обычный 2 9 5 3 3 3" xfId="22753"/>
    <cellStyle name="Обычный 2 9 5 3 3 3 2" xfId="22754"/>
    <cellStyle name="Обычный 2 9 5 3 3 3 2 2" xfId="22755"/>
    <cellStyle name="Обычный 2 9 5 3 3 3 3" xfId="22756"/>
    <cellStyle name="Обычный 2 9 5 3 3 4" xfId="22757"/>
    <cellStyle name="Обычный 2 9 5 3 3 4 2" xfId="22758"/>
    <cellStyle name="Обычный 2 9 5 3 3 5" xfId="22759"/>
    <cellStyle name="Обычный 2 9 5 3 4" xfId="22760"/>
    <cellStyle name="Обычный 2 9 5 3 4 2" xfId="22761"/>
    <cellStyle name="Обычный 2 9 5 3 4 2 2" xfId="22762"/>
    <cellStyle name="Обычный 2 9 5 3 4 2 2 2" xfId="22763"/>
    <cellStyle name="Обычный 2 9 5 3 4 2 3" xfId="22764"/>
    <cellStyle name="Обычный 2 9 5 3 4 3" xfId="22765"/>
    <cellStyle name="Обычный 2 9 5 3 4 3 2" xfId="22766"/>
    <cellStyle name="Обычный 2 9 5 3 4 4" xfId="22767"/>
    <cellStyle name="Обычный 2 9 5 3 5" xfId="22768"/>
    <cellStyle name="Обычный 2 9 5 3 5 2" xfId="22769"/>
    <cellStyle name="Обычный 2 9 5 3 5 2 2" xfId="22770"/>
    <cellStyle name="Обычный 2 9 5 3 5 3" xfId="22771"/>
    <cellStyle name="Обычный 2 9 5 3 6" xfId="22772"/>
    <cellStyle name="Обычный 2 9 5 3 6 2" xfId="22773"/>
    <cellStyle name="Обычный 2 9 5 3 7" xfId="22774"/>
    <cellStyle name="Обычный 2 9 5 4" xfId="22775"/>
    <cellStyle name="Обычный 2 9 5 4 2" xfId="22776"/>
    <cellStyle name="Обычный 2 9 5 4 2 2" xfId="22777"/>
    <cellStyle name="Обычный 2 9 5 4 2 2 2" xfId="22778"/>
    <cellStyle name="Обычный 2 9 5 4 2 2 2 2" xfId="22779"/>
    <cellStyle name="Обычный 2 9 5 4 2 2 2 2 2" xfId="22780"/>
    <cellStyle name="Обычный 2 9 5 4 2 2 2 3" xfId="22781"/>
    <cellStyle name="Обычный 2 9 5 4 2 2 3" xfId="22782"/>
    <cellStyle name="Обычный 2 9 5 4 2 2 3 2" xfId="22783"/>
    <cellStyle name="Обычный 2 9 5 4 2 2 4" xfId="22784"/>
    <cellStyle name="Обычный 2 9 5 4 2 3" xfId="22785"/>
    <cellStyle name="Обычный 2 9 5 4 2 3 2" xfId="22786"/>
    <cellStyle name="Обычный 2 9 5 4 2 3 2 2" xfId="22787"/>
    <cellStyle name="Обычный 2 9 5 4 2 3 3" xfId="22788"/>
    <cellStyle name="Обычный 2 9 5 4 2 4" xfId="22789"/>
    <cellStyle name="Обычный 2 9 5 4 2 4 2" xfId="22790"/>
    <cellStyle name="Обычный 2 9 5 4 2 5" xfId="22791"/>
    <cellStyle name="Обычный 2 9 5 4 3" xfId="22792"/>
    <cellStyle name="Обычный 2 9 5 4 3 2" xfId="22793"/>
    <cellStyle name="Обычный 2 9 5 4 3 2 2" xfId="22794"/>
    <cellStyle name="Обычный 2 9 5 4 3 2 2 2" xfId="22795"/>
    <cellStyle name="Обычный 2 9 5 4 3 2 3" xfId="22796"/>
    <cellStyle name="Обычный 2 9 5 4 3 3" xfId="22797"/>
    <cellStyle name="Обычный 2 9 5 4 3 3 2" xfId="22798"/>
    <cellStyle name="Обычный 2 9 5 4 3 4" xfId="22799"/>
    <cellStyle name="Обычный 2 9 5 4 4" xfId="22800"/>
    <cellStyle name="Обычный 2 9 5 4 4 2" xfId="22801"/>
    <cellStyle name="Обычный 2 9 5 4 4 2 2" xfId="22802"/>
    <cellStyle name="Обычный 2 9 5 4 4 3" xfId="22803"/>
    <cellStyle name="Обычный 2 9 5 4 5" xfId="22804"/>
    <cellStyle name="Обычный 2 9 5 4 5 2" xfId="22805"/>
    <cellStyle name="Обычный 2 9 5 4 6" xfId="22806"/>
    <cellStyle name="Обычный 2 9 5 5" xfId="22807"/>
    <cellStyle name="Обычный 2 9 5 5 2" xfId="22808"/>
    <cellStyle name="Обычный 2 9 5 5 2 2" xfId="22809"/>
    <cellStyle name="Обычный 2 9 5 5 2 2 2" xfId="22810"/>
    <cellStyle name="Обычный 2 9 5 5 2 2 2 2" xfId="22811"/>
    <cellStyle name="Обычный 2 9 5 5 2 2 3" xfId="22812"/>
    <cellStyle name="Обычный 2 9 5 5 2 3" xfId="22813"/>
    <cellStyle name="Обычный 2 9 5 5 2 3 2" xfId="22814"/>
    <cellStyle name="Обычный 2 9 5 5 2 4" xfId="22815"/>
    <cellStyle name="Обычный 2 9 5 5 3" xfId="22816"/>
    <cellStyle name="Обычный 2 9 5 5 3 2" xfId="22817"/>
    <cellStyle name="Обычный 2 9 5 5 3 2 2" xfId="22818"/>
    <cellStyle name="Обычный 2 9 5 5 3 3" xfId="22819"/>
    <cellStyle name="Обычный 2 9 5 5 4" xfId="22820"/>
    <cellStyle name="Обычный 2 9 5 5 4 2" xfId="22821"/>
    <cellStyle name="Обычный 2 9 5 5 5" xfId="22822"/>
    <cellStyle name="Обычный 2 9 5 6" xfId="22823"/>
    <cellStyle name="Обычный 2 9 5 6 2" xfId="22824"/>
    <cellStyle name="Обычный 2 9 5 6 2 2" xfId="22825"/>
    <cellStyle name="Обычный 2 9 5 6 2 2 2" xfId="22826"/>
    <cellStyle name="Обычный 2 9 5 6 2 3" xfId="22827"/>
    <cellStyle name="Обычный 2 9 5 6 3" xfId="22828"/>
    <cellStyle name="Обычный 2 9 5 6 3 2" xfId="22829"/>
    <cellStyle name="Обычный 2 9 5 6 4" xfId="22830"/>
    <cellStyle name="Обычный 2 9 5 7" xfId="22831"/>
    <cellStyle name="Обычный 2 9 5 7 2" xfId="22832"/>
    <cellStyle name="Обычный 2 9 5 7 2 2" xfId="22833"/>
    <cellStyle name="Обычный 2 9 5 7 3" xfId="22834"/>
    <cellStyle name="Обычный 2 9 5 8" xfId="22835"/>
    <cellStyle name="Обычный 2 9 5 8 2" xfId="22836"/>
    <cellStyle name="Обычный 2 9 5 9" xfId="22837"/>
    <cellStyle name="Обычный 2 9 6" xfId="22838"/>
    <cellStyle name="Обычный 2 9 6 2" xfId="22839"/>
    <cellStyle name="Обычный 2 9 6 2 2" xfId="22840"/>
    <cellStyle name="Обычный 2 9 6 2 2 2" xfId="22841"/>
    <cellStyle name="Обычный 2 9 6 2 2 2 2" xfId="22842"/>
    <cellStyle name="Обычный 2 9 6 2 2 2 2 2" xfId="22843"/>
    <cellStyle name="Обычный 2 9 6 2 2 2 2 2 2" xfId="22844"/>
    <cellStyle name="Обычный 2 9 6 2 2 2 2 2 2 2" xfId="22845"/>
    <cellStyle name="Обычный 2 9 6 2 2 2 2 2 3" xfId="22846"/>
    <cellStyle name="Обычный 2 9 6 2 2 2 2 3" xfId="22847"/>
    <cellStyle name="Обычный 2 9 6 2 2 2 2 3 2" xfId="22848"/>
    <cellStyle name="Обычный 2 9 6 2 2 2 2 4" xfId="22849"/>
    <cellStyle name="Обычный 2 9 6 2 2 2 3" xfId="22850"/>
    <cellStyle name="Обычный 2 9 6 2 2 2 3 2" xfId="22851"/>
    <cellStyle name="Обычный 2 9 6 2 2 2 3 2 2" xfId="22852"/>
    <cellStyle name="Обычный 2 9 6 2 2 2 3 3" xfId="22853"/>
    <cellStyle name="Обычный 2 9 6 2 2 2 4" xfId="22854"/>
    <cellStyle name="Обычный 2 9 6 2 2 2 4 2" xfId="22855"/>
    <cellStyle name="Обычный 2 9 6 2 2 2 5" xfId="22856"/>
    <cellStyle name="Обычный 2 9 6 2 2 3" xfId="22857"/>
    <cellStyle name="Обычный 2 9 6 2 2 3 2" xfId="22858"/>
    <cellStyle name="Обычный 2 9 6 2 2 3 2 2" xfId="22859"/>
    <cellStyle name="Обычный 2 9 6 2 2 3 2 2 2" xfId="22860"/>
    <cellStyle name="Обычный 2 9 6 2 2 3 2 3" xfId="22861"/>
    <cellStyle name="Обычный 2 9 6 2 2 3 3" xfId="22862"/>
    <cellStyle name="Обычный 2 9 6 2 2 3 3 2" xfId="22863"/>
    <cellStyle name="Обычный 2 9 6 2 2 3 4" xfId="22864"/>
    <cellStyle name="Обычный 2 9 6 2 2 4" xfId="22865"/>
    <cellStyle name="Обычный 2 9 6 2 2 4 2" xfId="22866"/>
    <cellStyle name="Обычный 2 9 6 2 2 4 2 2" xfId="22867"/>
    <cellStyle name="Обычный 2 9 6 2 2 4 3" xfId="22868"/>
    <cellStyle name="Обычный 2 9 6 2 2 5" xfId="22869"/>
    <cellStyle name="Обычный 2 9 6 2 2 5 2" xfId="22870"/>
    <cellStyle name="Обычный 2 9 6 2 2 6" xfId="22871"/>
    <cellStyle name="Обычный 2 9 6 2 3" xfId="22872"/>
    <cellStyle name="Обычный 2 9 6 2 3 2" xfId="22873"/>
    <cellStyle name="Обычный 2 9 6 2 3 2 2" xfId="22874"/>
    <cellStyle name="Обычный 2 9 6 2 3 2 2 2" xfId="22875"/>
    <cellStyle name="Обычный 2 9 6 2 3 2 2 2 2" xfId="22876"/>
    <cellStyle name="Обычный 2 9 6 2 3 2 2 3" xfId="22877"/>
    <cellStyle name="Обычный 2 9 6 2 3 2 3" xfId="22878"/>
    <cellStyle name="Обычный 2 9 6 2 3 2 3 2" xfId="22879"/>
    <cellStyle name="Обычный 2 9 6 2 3 2 4" xfId="22880"/>
    <cellStyle name="Обычный 2 9 6 2 3 3" xfId="22881"/>
    <cellStyle name="Обычный 2 9 6 2 3 3 2" xfId="22882"/>
    <cellStyle name="Обычный 2 9 6 2 3 3 2 2" xfId="22883"/>
    <cellStyle name="Обычный 2 9 6 2 3 3 3" xfId="22884"/>
    <cellStyle name="Обычный 2 9 6 2 3 4" xfId="22885"/>
    <cellStyle name="Обычный 2 9 6 2 3 4 2" xfId="22886"/>
    <cellStyle name="Обычный 2 9 6 2 3 5" xfId="22887"/>
    <cellStyle name="Обычный 2 9 6 2 4" xfId="22888"/>
    <cellStyle name="Обычный 2 9 6 2 4 2" xfId="22889"/>
    <cellStyle name="Обычный 2 9 6 2 4 2 2" xfId="22890"/>
    <cellStyle name="Обычный 2 9 6 2 4 2 2 2" xfId="22891"/>
    <cellStyle name="Обычный 2 9 6 2 4 2 3" xfId="22892"/>
    <cellStyle name="Обычный 2 9 6 2 4 3" xfId="22893"/>
    <cellStyle name="Обычный 2 9 6 2 4 3 2" xfId="22894"/>
    <cellStyle name="Обычный 2 9 6 2 4 4" xfId="22895"/>
    <cellStyle name="Обычный 2 9 6 2 5" xfId="22896"/>
    <cellStyle name="Обычный 2 9 6 2 5 2" xfId="22897"/>
    <cellStyle name="Обычный 2 9 6 2 5 2 2" xfId="22898"/>
    <cellStyle name="Обычный 2 9 6 2 5 3" xfId="22899"/>
    <cellStyle name="Обычный 2 9 6 2 6" xfId="22900"/>
    <cellStyle name="Обычный 2 9 6 2 6 2" xfId="22901"/>
    <cellStyle name="Обычный 2 9 6 2 7" xfId="22902"/>
    <cellStyle name="Обычный 2 9 6 3" xfId="22903"/>
    <cellStyle name="Обычный 2 9 6 3 2" xfId="22904"/>
    <cellStyle name="Обычный 2 9 6 3 2 2" xfId="22905"/>
    <cellStyle name="Обычный 2 9 6 3 2 2 2" xfId="22906"/>
    <cellStyle name="Обычный 2 9 6 3 2 2 2 2" xfId="22907"/>
    <cellStyle name="Обычный 2 9 6 3 2 2 2 2 2" xfId="22908"/>
    <cellStyle name="Обычный 2 9 6 3 2 2 2 3" xfId="22909"/>
    <cellStyle name="Обычный 2 9 6 3 2 2 3" xfId="22910"/>
    <cellStyle name="Обычный 2 9 6 3 2 2 3 2" xfId="22911"/>
    <cellStyle name="Обычный 2 9 6 3 2 2 4" xfId="22912"/>
    <cellStyle name="Обычный 2 9 6 3 2 3" xfId="22913"/>
    <cellStyle name="Обычный 2 9 6 3 2 3 2" xfId="22914"/>
    <cellStyle name="Обычный 2 9 6 3 2 3 2 2" xfId="22915"/>
    <cellStyle name="Обычный 2 9 6 3 2 3 3" xfId="22916"/>
    <cellStyle name="Обычный 2 9 6 3 2 4" xfId="22917"/>
    <cellStyle name="Обычный 2 9 6 3 2 4 2" xfId="22918"/>
    <cellStyle name="Обычный 2 9 6 3 2 5" xfId="22919"/>
    <cellStyle name="Обычный 2 9 6 3 3" xfId="22920"/>
    <cellStyle name="Обычный 2 9 6 3 3 2" xfId="22921"/>
    <cellStyle name="Обычный 2 9 6 3 3 2 2" xfId="22922"/>
    <cellStyle name="Обычный 2 9 6 3 3 2 2 2" xfId="22923"/>
    <cellStyle name="Обычный 2 9 6 3 3 2 3" xfId="22924"/>
    <cellStyle name="Обычный 2 9 6 3 3 3" xfId="22925"/>
    <cellStyle name="Обычный 2 9 6 3 3 3 2" xfId="22926"/>
    <cellStyle name="Обычный 2 9 6 3 3 4" xfId="22927"/>
    <cellStyle name="Обычный 2 9 6 3 4" xfId="22928"/>
    <cellStyle name="Обычный 2 9 6 3 4 2" xfId="22929"/>
    <cellStyle name="Обычный 2 9 6 3 4 2 2" xfId="22930"/>
    <cellStyle name="Обычный 2 9 6 3 4 3" xfId="22931"/>
    <cellStyle name="Обычный 2 9 6 3 5" xfId="22932"/>
    <cellStyle name="Обычный 2 9 6 3 5 2" xfId="22933"/>
    <cellStyle name="Обычный 2 9 6 3 6" xfId="22934"/>
    <cellStyle name="Обычный 2 9 6 4" xfId="22935"/>
    <cellStyle name="Обычный 2 9 6 4 2" xfId="22936"/>
    <cellStyle name="Обычный 2 9 6 4 2 2" xfId="22937"/>
    <cellStyle name="Обычный 2 9 6 4 2 2 2" xfId="22938"/>
    <cellStyle name="Обычный 2 9 6 4 2 2 2 2" xfId="22939"/>
    <cellStyle name="Обычный 2 9 6 4 2 2 3" xfId="22940"/>
    <cellStyle name="Обычный 2 9 6 4 2 3" xfId="22941"/>
    <cellStyle name="Обычный 2 9 6 4 2 3 2" xfId="22942"/>
    <cellStyle name="Обычный 2 9 6 4 2 4" xfId="22943"/>
    <cellStyle name="Обычный 2 9 6 4 3" xfId="22944"/>
    <cellStyle name="Обычный 2 9 6 4 3 2" xfId="22945"/>
    <cellStyle name="Обычный 2 9 6 4 3 2 2" xfId="22946"/>
    <cellStyle name="Обычный 2 9 6 4 3 3" xfId="22947"/>
    <cellStyle name="Обычный 2 9 6 4 4" xfId="22948"/>
    <cellStyle name="Обычный 2 9 6 4 4 2" xfId="22949"/>
    <cellStyle name="Обычный 2 9 6 4 5" xfId="22950"/>
    <cellStyle name="Обычный 2 9 6 5" xfId="22951"/>
    <cellStyle name="Обычный 2 9 6 5 2" xfId="22952"/>
    <cellStyle name="Обычный 2 9 6 5 2 2" xfId="22953"/>
    <cellStyle name="Обычный 2 9 6 5 2 2 2" xfId="22954"/>
    <cellStyle name="Обычный 2 9 6 5 2 3" xfId="22955"/>
    <cellStyle name="Обычный 2 9 6 5 3" xfId="22956"/>
    <cellStyle name="Обычный 2 9 6 5 3 2" xfId="22957"/>
    <cellStyle name="Обычный 2 9 6 5 4" xfId="22958"/>
    <cellStyle name="Обычный 2 9 6 6" xfId="22959"/>
    <cellStyle name="Обычный 2 9 6 6 2" xfId="22960"/>
    <cellStyle name="Обычный 2 9 6 6 2 2" xfId="22961"/>
    <cellStyle name="Обычный 2 9 6 6 3" xfId="22962"/>
    <cellStyle name="Обычный 2 9 6 7" xfId="22963"/>
    <cellStyle name="Обычный 2 9 6 7 2" xfId="22964"/>
    <cellStyle name="Обычный 2 9 6 8" xfId="22965"/>
    <cellStyle name="Обычный 2 9 7" xfId="22966"/>
    <cellStyle name="Обычный 2 9 7 2" xfId="22967"/>
    <cellStyle name="Обычный 2 9 7 2 2" xfId="22968"/>
    <cellStyle name="Обычный 2 9 7 2 2 2" xfId="22969"/>
    <cellStyle name="Обычный 2 9 7 2 2 2 2" xfId="22970"/>
    <cellStyle name="Обычный 2 9 7 2 2 2 2 2" xfId="22971"/>
    <cellStyle name="Обычный 2 9 7 2 2 2 3" xfId="22972"/>
    <cellStyle name="Обычный 2 9 7 2 2 3" xfId="22973"/>
    <cellStyle name="Обычный 2 9 7 2 2 3 2" xfId="22974"/>
    <cellStyle name="Обычный 2 9 7 2 2 4" xfId="22975"/>
    <cellStyle name="Обычный 2 9 7 2 3" xfId="22976"/>
    <cellStyle name="Обычный 2 9 7 2 3 2" xfId="22977"/>
    <cellStyle name="Обычный 2 9 7 2 3 2 2" xfId="22978"/>
    <cellStyle name="Обычный 2 9 7 2 3 3" xfId="22979"/>
    <cellStyle name="Обычный 2 9 7 2 4" xfId="22980"/>
    <cellStyle name="Обычный 2 9 7 2 4 2" xfId="22981"/>
    <cellStyle name="Обычный 2 9 7 2 5" xfId="22982"/>
    <cellStyle name="Обычный 2 9 7 3" xfId="22983"/>
    <cellStyle name="Обычный 2 9 7 3 2" xfId="22984"/>
    <cellStyle name="Обычный 2 9 7 3 2 2" xfId="22985"/>
    <cellStyle name="Обычный 2 9 7 3 2 2 2" xfId="22986"/>
    <cellStyle name="Обычный 2 9 7 3 2 3" xfId="22987"/>
    <cellStyle name="Обычный 2 9 7 3 3" xfId="22988"/>
    <cellStyle name="Обычный 2 9 7 3 3 2" xfId="22989"/>
    <cellStyle name="Обычный 2 9 7 3 4" xfId="22990"/>
    <cellStyle name="Обычный 2 9 7 4" xfId="22991"/>
    <cellStyle name="Обычный 2 9 7 4 2" xfId="22992"/>
    <cellStyle name="Обычный 2 9 7 4 2 2" xfId="22993"/>
    <cellStyle name="Обычный 2 9 7 4 3" xfId="22994"/>
    <cellStyle name="Обычный 2 9 7 5" xfId="22995"/>
    <cellStyle name="Обычный 2 9 7 5 2" xfId="22996"/>
    <cellStyle name="Обычный 2 9 7 6" xfId="22997"/>
    <cellStyle name="Обычный 2 9 8" xfId="22998"/>
    <cellStyle name="Обычный 2 9 8 2" xfId="22999"/>
    <cellStyle name="Обычный 2 9 8 2 2" xfId="23000"/>
    <cellStyle name="Обычный 2 9 8 2 2 2" xfId="23001"/>
    <cellStyle name="Обычный 2 9 8 2 2 2 2" xfId="23002"/>
    <cellStyle name="Обычный 2 9 8 2 2 3" xfId="23003"/>
    <cellStyle name="Обычный 2 9 8 2 3" xfId="23004"/>
    <cellStyle name="Обычный 2 9 8 2 3 2" xfId="23005"/>
    <cellStyle name="Обычный 2 9 8 2 4" xfId="23006"/>
    <cellStyle name="Обычный 2 9 8 3" xfId="23007"/>
    <cellStyle name="Обычный 2 9 8 3 2" xfId="23008"/>
    <cellStyle name="Обычный 2 9 8 3 2 2" xfId="23009"/>
    <cellStyle name="Обычный 2 9 8 3 3" xfId="23010"/>
    <cellStyle name="Обычный 2 9 8 4" xfId="23011"/>
    <cellStyle name="Обычный 2 9 8 4 2" xfId="23012"/>
    <cellStyle name="Обычный 2 9 8 5" xfId="23013"/>
    <cellStyle name="Обычный 2 9 9" xfId="23014"/>
    <cellStyle name="Обычный 2 9 9 2" xfId="23015"/>
    <cellStyle name="Обычный 2 9 9 2 2" xfId="23016"/>
    <cellStyle name="Обычный 2 9 9 2 2 2" xfId="23017"/>
    <cellStyle name="Обычный 2 9 9 2 3" xfId="23018"/>
    <cellStyle name="Обычный 2 9 9 3" xfId="23019"/>
    <cellStyle name="Обычный 2 9 9 3 2" xfId="23020"/>
    <cellStyle name="Обычный 2 9 9 4" xfId="23021"/>
    <cellStyle name="Обычный 2 9_2. Приложение Доп материалы согласованияБП_БП" xfId="23022"/>
    <cellStyle name="Обычный 2_1" xfId="23023"/>
    <cellStyle name="Обычный 20" xfId="23024"/>
    <cellStyle name="Обычный 20 2" xfId="23025"/>
    <cellStyle name="Обычный 20 2 2" xfId="23026"/>
    <cellStyle name="Обычный 20 2 2 2" xfId="23027"/>
    <cellStyle name="Обычный 20 2 2 2 2" xfId="23028"/>
    <cellStyle name="Обычный 20 2 2 2 2 2" xfId="23029"/>
    <cellStyle name="Обычный 20 2 2 2 2 2 2" xfId="23030"/>
    <cellStyle name="Обычный 20 2 2 2 2 2 2 2" xfId="23031"/>
    <cellStyle name="Обычный 20 2 2 2 2 2 2 2 2" xfId="23032"/>
    <cellStyle name="Обычный 20 2 2 2 2 2 2 3" xfId="23033"/>
    <cellStyle name="Обычный 20 2 2 2 2 2 3" xfId="23034"/>
    <cellStyle name="Обычный 20 2 2 2 2 2 3 2" xfId="23035"/>
    <cellStyle name="Обычный 20 2 2 2 2 2 4" xfId="23036"/>
    <cellStyle name="Обычный 20 2 2 2 2 3" xfId="23037"/>
    <cellStyle name="Обычный 20 2 2 2 2 3 2" xfId="23038"/>
    <cellStyle name="Обычный 20 2 2 2 2 3 2 2" xfId="23039"/>
    <cellStyle name="Обычный 20 2 2 2 2 3 3" xfId="23040"/>
    <cellStyle name="Обычный 20 2 2 2 2 4" xfId="23041"/>
    <cellStyle name="Обычный 20 2 2 2 2 4 2" xfId="23042"/>
    <cellStyle name="Обычный 20 2 2 2 2 5" xfId="23043"/>
    <cellStyle name="Обычный 20 2 2 2 3" xfId="23044"/>
    <cellStyle name="Обычный 20 2 2 2 3 2" xfId="23045"/>
    <cellStyle name="Обычный 20 2 2 2 3 2 2" xfId="23046"/>
    <cellStyle name="Обычный 20 2 2 2 3 2 2 2" xfId="23047"/>
    <cellStyle name="Обычный 20 2 2 2 3 2 3" xfId="23048"/>
    <cellStyle name="Обычный 20 2 2 2 3 3" xfId="23049"/>
    <cellStyle name="Обычный 20 2 2 2 3 3 2" xfId="23050"/>
    <cellStyle name="Обычный 20 2 2 2 3 4" xfId="23051"/>
    <cellStyle name="Обычный 20 2 2 2 4" xfId="23052"/>
    <cellStyle name="Обычный 20 2 2 2 4 2" xfId="23053"/>
    <cellStyle name="Обычный 20 2 2 2 4 2 2" xfId="23054"/>
    <cellStyle name="Обычный 20 2 2 2 4 3" xfId="23055"/>
    <cellStyle name="Обычный 20 2 2 2 5" xfId="23056"/>
    <cellStyle name="Обычный 20 2 2 2 5 2" xfId="23057"/>
    <cellStyle name="Обычный 20 2 2 2 6" xfId="23058"/>
    <cellStyle name="Обычный 20 2 2 3" xfId="23059"/>
    <cellStyle name="Обычный 20 2 2 3 2" xfId="23060"/>
    <cellStyle name="Обычный 20 2 2 3 2 2" xfId="23061"/>
    <cellStyle name="Обычный 20 2 2 3 2 2 2" xfId="23062"/>
    <cellStyle name="Обычный 20 2 2 3 2 2 2 2" xfId="23063"/>
    <cellStyle name="Обычный 20 2 2 3 2 2 3" xfId="23064"/>
    <cellStyle name="Обычный 20 2 2 3 2 3" xfId="23065"/>
    <cellStyle name="Обычный 20 2 2 3 2 3 2" xfId="23066"/>
    <cellStyle name="Обычный 20 2 2 3 2 4" xfId="23067"/>
    <cellStyle name="Обычный 20 2 2 3 3" xfId="23068"/>
    <cellStyle name="Обычный 20 2 2 3 3 2" xfId="23069"/>
    <cellStyle name="Обычный 20 2 2 3 3 2 2" xfId="23070"/>
    <cellStyle name="Обычный 20 2 2 3 3 3" xfId="23071"/>
    <cellStyle name="Обычный 20 2 2 3 4" xfId="23072"/>
    <cellStyle name="Обычный 20 2 2 3 4 2" xfId="23073"/>
    <cellStyle name="Обычный 20 2 2 3 5" xfId="23074"/>
    <cellStyle name="Обычный 20 2 2 4" xfId="23075"/>
    <cellStyle name="Обычный 20 2 2 4 2" xfId="23076"/>
    <cellStyle name="Обычный 20 2 2 4 2 2" xfId="23077"/>
    <cellStyle name="Обычный 20 2 2 4 2 2 2" xfId="23078"/>
    <cellStyle name="Обычный 20 2 2 4 2 3" xfId="23079"/>
    <cellStyle name="Обычный 20 2 2 4 3" xfId="23080"/>
    <cellStyle name="Обычный 20 2 2 4 3 2" xfId="23081"/>
    <cellStyle name="Обычный 20 2 2 4 4" xfId="23082"/>
    <cellStyle name="Обычный 20 2 2 5" xfId="23083"/>
    <cellStyle name="Обычный 20 2 2 5 2" xfId="23084"/>
    <cellStyle name="Обычный 20 2 2 5 2 2" xfId="23085"/>
    <cellStyle name="Обычный 20 2 2 5 3" xfId="23086"/>
    <cellStyle name="Обычный 20 2 2 6" xfId="23087"/>
    <cellStyle name="Обычный 20 2 2 6 2" xfId="23088"/>
    <cellStyle name="Обычный 20 2 2 7" xfId="23089"/>
    <cellStyle name="Обычный 20 2 3" xfId="23090"/>
    <cellStyle name="Обычный 20 2 3 2" xfId="23091"/>
    <cellStyle name="Обычный 20 2 3 2 2" xfId="23092"/>
    <cellStyle name="Обычный 20 2 3 2 2 2" xfId="23093"/>
    <cellStyle name="Обычный 20 2 3 2 2 2 2" xfId="23094"/>
    <cellStyle name="Обычный 20 2 3 2 2 2 2 2" xfId="23095"/>
    <cellStyle name="Обычный 20 2 3 2 2 2 3" xfId="23096"/>
    <cellStyle name="Обычный 20 2 3 2 2 3" xfId="23097"/>
    <cellStyle name="Обычный 20 2 3 2 2 3 2" xfId="23098"/>
    <cellStyle name="Обычный 20 2 3 2 2 4" xfId="23099"/>
    <cellStyle name="Обычный 20 2 3 2 3" xfId="23100"/>
    <cellStyle name="Обычный 20 2 3 2 3 2" xfId="23101"/>
    <cellStyle name="Обычный 20 2 3 2 3 2 2" xfId="23102"/>
    <cellStyle name="Обычный 20 2 3 2 3 3" xfId="23103"/>
    <cellStyle name="Обычный 20 2 3 2 4" xfId="23104"/>
    <cellStyle name="Обычный 20 2 3 2 4 2" xfId="23105"/>
    <cellStyle name="Обычный 20 2 3 2 5" xfId="23106"/>
    <cellStyle name="Обычный 20 2 3 3" xfId="23107"/>
    <cellStyle name="Обычный 20 2 3 3 2" xfId="23108"/>
    <cellStyle name="Обычный 20 2 3 3 2 2" xfId="23109"/>
    <cellStyle name="Обычный 20 2 3 3 2 2 2" xfId="23110"/>
    <cellStyle name="Обычный 20 2 3 3 2 3" xfId="23111"/>
    <cellStyle name="Обычный 20 2 3 3 3" xfId="23112"/>
    <cellStyle name="Обычный 20 2 3 3 3 2" xfId="23113"/>
    <cellStyle name="Обычный 20 2 3 3 4" xfId="23114"/>
    <cellStyle name="Обычный 20 2 3 4" xfId="23115"/>
    <cellStyle name="Обычный 20 2 3 4 2" xfId="23116"/>
    <cellStyle name="Обычный 20 2 3 4 2 2" xfId="23117"/>
    <cellStyle name="Обычный 20 2 3 4 3" xfId="23118"/>
    <cellStyle name="Обычный 20 2 3 5" xfId="23119"/>
    <cellStyle name="Обычный 20 2 3 5 2" xfId="23120"/>
    <cellStyle name="Обычный 20 2 3 6" xfId="23121"/>
    <cellStyle name="Обычный 20 2 4" xfId="23122"/>
    <cellStyle name="Обычный 20 2 4 2" xfId="23123"/>
    <cellStyle name="Обычный 20 2 4 2 2" xfId="23124"/>
    <cellStyle name="Обычный 20 2 4 2 2 2" xfId="23125"/>
    <cellStyle name="Обычный 20 2 4 2 2 2 2" xfId="23126"/>
    <cellStyle name="Обычный 20 2 4 2 2 3" xfId="23127"/>
    <cellStyle name="Обычный 20 2 4 2 3" xfId="23128"/>
    <cellStyle name="Обычный 20 2 4 2 3 2" xfId="23129"/>
    <cellStyle name="Обычный 20 2 4 2 4" xfId="23130"/>
    <cellStyle name="Обычный 20 2 4 3" xfId="23131"/>
    <cellStyle name="Обычный 20 2 4 3 2" xfId="23132"/>
    <cellStyle name="Обычный 20 2 4 3 2 2" xfId="23133"/>
    <cellStyle name="Обычный 20 2 4 3 3" xfId="23134"/>
    <cellStyle name="Обычный 20 2 4 4" xfId="23135"/>
    <cellStyle name="Обычный 20 2 4 4 2" xfId="23136"/>
    <cellStyle name="Обычный 20 2 4 5" xfId="23137"/>
    <cellStyle name="Обычный 20 2 5" xfId="23138"/>
    <cellStyle name="Обычный 20 2 5 2" xfId="23139"/>
    <cellStyle name="Обычный 20 2 5 2 2" xfId="23140"/>
    <cellStyle name="Обычный 20 2 5 2 2 2" xfId="23141"/>
    <cellStyle name="Обычный 20 2 5 2 3" xfId="23142"/>
    <cellStyle name="Обычный 20 2 5 3" xfId="23143"/>
    <cellStyle name="Обычный 20 2 5 3 2" xfId="23144"/>
    <cellStyle name="Обычный 20 2 5 4" xfId="23145"/>
    <cellStyle name="Обычный 20 2 6" xfId="23146"/>
    <cellStyle name="Обычный 20 2 6 2" xfId="23147"/>
    <cellStyle name="Обычный 20 2 6 2 2" xfId="23148"/>
    <cellStyle name="Обычный 20 2 6 3" xfId="23149"/>
    <cellStyle name="Обычный 20 2 7" xfId="23150"/>
    <cellStyle name="Обычный 20 2 7 2" xfId="23151"/>
    <cellStyle name="Обычный 20 2 8" xfId="23152"/>
    <cellStyle name="Обычный 20 3" xfId="23153"/>
    <cellStyle name="Обычный 20 3 2" xfId="23154"/>
    <cellStyle name="Обычный 20 3 2 2" xfId="23155"/>
    <cellStyle name="Обычный 20 3 2 2 2" xfId="23156"/>
    <cellStyle name="Обычный 20 3 2 2 2 2" xfId="23157"/>
    <cellStyle name="Обычный 20 3 2 2 2 2 2" xfId="23158"/>
    <cellStyle name="Обычный 20 3 2 2 2 2 2 2" xfId="23159"/>
    <cellStyle name="Обычный 20 3 2 2 2 2 3" xfId="23160"/>
    <cellStyle name="Обычный 20 3 2 2 2 3" xfId="23161"/>
    <cellStyle name="Обычный 20 3 2 2 2 3 2" xfId="23162"/>
    <cellStyle name="Обычный 20 3 2 2 2 4" xfId="23163"/>
    <cellStyle name="Обычный 20 3 2 2 3" xfId="23164"/>
    <cellStyle name="Обычный 20 3 2 2 3 2" xfId="23165"/>
    <cellStyle name="Обычный 20 3 2 2 3 2 2" xfId="23166"/>
    <cellStyle name="Обычный 20 3 2 2 3 3" xfId="23167"/>
    <cellStyle name="Обычный 20 3 2 2 4" xfId="23168"/>
    <cellStyle name="Обычный 20 3 2 2 4 2" xfId="23169"/>
    <cellStyle name="Обычный 20 3 2 2 5" xfId="23170"/>
    <cellStyle name="Обычный 20 3 2 3" xfId="23171"/>
    <cellStyle name="Обычный 20 3 2 3 2" xfId="23172"/>
    <cellStyle name="Обычный 20 3 2 3 2 2" xfId="23173"/>
    <cellStyle name="Обычный 20 3 2 3 2 2 2" xfId="23174"/>
    <cellStyle name="Обычный 20 3 2 3 2 3" xfId="23175"/>
    <cellStyle name="Обычный 20 3 2 3 3" xfId="23176"/>
    <cellStyle name="Обычный 20 3 2 3 3 2" xfId="23177"/>
    <cellStyle name="Обычный 20 3 2 3 4" xfId="23178"/>
    <cellStyle name="Обычный 20 3 2 4" xfId="23179"/>
    <cellStyle name="Обычный 20 3 2 4 2" xfId="23180"/>
    <cellStyle name="Обычный 20 3 2 4 2 2" xfId="23181"/>
    <cellStyle name="Обычный 20 3 2 4 3" xfId="23182"/>
    <cellStyle name="Обычный 20 3 2 5" xfId="23183"/>
    <cellStyle name="Обычный 20 3 2 5 2" xfId="23184"/>
    <cellStyle name="Обычный 20 3 2 6" xfId="23185"/>
    <cellStyle name="Обычный 20 3 3" xfId="23186"/>
    <cellStyle name="Обычный 20 3 3 2" xfId="23187"/>
    <cellStyle name="Обычный 20 3 3 2 2" xfId="23188"/>
    <cellStyle name="Обычный 20 3 3 2 2 2" xfId="23189"/>
    <cellStyle name="Обычный 20 3 3 2 2 2 2" xfId="23190"/>
    <cellStyle name="Обычный 20 3 3 2 2 3" xfId="23191"/>
    <cellStyle name="Обычный 20 3 3 2 3" xfId="23192"/>
    <cellStyle name="Обычный 20 3 3 2 3 2" xfId="23193"/>
    <cellStyle name="Обычный 20 3 3 2 4" xfId="23194"/>
    <cellStyle name="Обычный 20 3 3 3" xfId="23195"/>
    <cellStyle name="Обычный 20 3 3 3 2" xfId="23196"/>
    <cellStyle name="Обычный 20 3 3 3 2 2" xfId="23197"/>
    <cellStyle name="Обычный 20 3 3 3 3" xfId="23198"/>
    <cellStyle name="Обычный 20 3 3 4" xfId="23199"/>
    <cellStyle name="Обычный 20 3 3 4 2" xfId="23200"/>
    <cellStyle name="Обычный 20 3 3 5" xfId="23201"/>
    <cellStyle name="Обычный 20 3 4" xfId="23202"/>
    <cellStyle name="Обычный 20 3 4 2" xfId="23203"/>
    <cellStyle name="Обычный 20 3 4 2 2" xfId="23204"/>
    <cellStyle name="Обычный 20 3 4 2 2 2" xfId="23205"/>
    <cellStyle name="Обычный 20 3 4 2 3" xfId="23206"/>
    <cellStyle name="Обычный 20 3 4 3" xfId="23207"/>
    <cellStyle name="Обычный 20 3 4 3 2" xfId="23208"/>
    <cellStyle name="Обычный 20 3 4 4" xfId="23209"/>
    <cellStyle name="Обычный 20 3 5" xfId="23210"/>
    <cellStyle name="Обычный 20 3 5 2" xfId="23211"/>
    <cellStyle name="Обычный 20 3 5 2 2" xfId="23212"/>
    <cellStyle name="Обычный 20 3 5 3" xfId="23213"/>
    <cellStyle name="Обычный 20 3 6" xfId="23214"/>
    <cellStyle name="Обычный 20 3 6 2" xfId="23215"/>
    <cellStyle name="Обычный 20 3 7" xfId="23216"/>
    <cellStyle name="Обычный 20 4" xfId="23217"/>
    <cellStyle name="Обычный 20 4 2" xfId="23218"/>
    <cellStyle name="Обычный 20 4 2 2" xfId="23219"/>
    <cellStyle name="Обычный 20 4 2 2 2" xfId="23220"/>
    <cellStyle name="Обычный 20 4 2 2 2 2" xfId="23221"/>
    <cellStyle name="Обычный 20 4 2 2 2 2 2" xfId="23222"/>
    <cellStyle name="Обычный 20 4 2 2 2 3" xfId="23223"/>
    <cellStyle name="Обычный 20 4 2 2 3" xfId="23224"/>
    <cellStyle name="Обычный 20 4 2 2 3 2" xfId="23225"/>
    <cellStyle name="Обычный 20 4 2 2 4" xfId="23226"/>
    <cellStyle name="Обычный 20 4 2 3" xfId="23227"/>
    <cellStyle name="Обычный 20 4 2 3 2" xfId="23228"/>
    <cellStyle name="Обычный 20 4 2 3 2 2" xfId="23229"/>
    <cellStyle name="Обычный 20 4 2 3 3" xfId="23230"/>
    <cellStyle name="Обычный 20 4 2 4" xfId="23231"/>
    <cellStyle name="Обычный 20 4 2 4 2" xfId="23232"/>
    <cellStyle name="Обычный 20 4 2 5" xfId="23233"/>
    <cellStyle name="Обычный 20 4 3" xfId="23234"/>
    <cellStyle name="Обычный 20 4 3 2" xfId="23235"/>
    <cellStyle name="Обычный 20 4 3 2 2" xfId="23236"/>
    <cellStyle name="Обычный 20 4 3 2 2 2" xfId="23237"/>
    <cellStyle name="Обычный 20 4 3 2 3" xfId="23238"/>
    <cellStyle name="Обычный 20 4 3 3" xfId="23239"/>
    <cellStyle name="Обычный 20 4 3 3 2" xfId="23240"/>
    <cellStyle name="Обычный 20 4 3 4" xfId="23241"/>
    <cellStyle name="Обычный 20 4 4" xfId="23242"/>
    <cellStyle name="Обычный 20 4 4 2" xfId="23243"/>
    <cellStyle name="Обычный 20 4 4 2 2" xfId="23244"/>
    <cellStyle name="Обычный 20 4 4 3" xfId="23245"/>
    <cellStyle name="Обычный 20 4 5" xfId="23246"/>
    <cellStyle name="Обычный 20 4 5 2" xfId="23247"/>
    <cellStyle name="Обычный 20 4 6" xfId="23248"/>
    <cellStyle name="Обычный 20 5" xfId="23249"/>
    <cellStyle name="Обычный 20 5 2" xfId="23250"/>
    <cellStyle name="Обычный 20 5 2 2" xfId="23251"/>
    <cellStyle name="Обычный 20 5 2 2 2" xfId="23252"/>
    <cellStyle name="Обычный 20 5 2 2 2 2" xfId="23253"/>
    <cellStyle name="Обычный 20 5 2 2 3" xfId="23254"/>
    <cellStyle name="Обычный 20 5 2 3" xfId="23255"/>
    <cellStyle name="Обычный 20 5 2 3 2" xfId="23256"/>
    <cellStyle name="Обычный 20 5 2 4" xfId="23257"/>
    <cellStyle name="Обычный 20 5 3" xfId="23258"/>
    <cellStyle name="Обычный 20 5 3 2" xfId="23259"/>
    <cellStyle name="Обычный 20 5 3 2 2" xfId="23260"/>
    <cellStyle name="Обычный 20 5 3 3" xfId="23261"/>
    <cellStyle name="Обычный 20 5 4" xfId="23262"/>
    <cellStyle name="Обычный 20 5 4 2" xfId="23263"/>
    <cellStyle name="Обычный 20 5 5" xfId="23264"/>
    <cellStyle name="Обычный 20 6" xfId="23265"/>
    <cellStyle name="Обычный 20 6 2" xfId="23266"/>
    <cellStyle name="Обычный 20 6 2 2" xfId="23267"/>
    <cellStyle name="Обычный 20 6 2 2 2" xfId="23268"/>
    <cellStyle name="Обычный 20 6 2 3" xfId="23269"/>
    <cellStyle name="Обычный 20 6 3" xfId="23270"/>
    <cellStyle name="Обычный 20 6 3 2" xfId="23271"/>
    <cellStyle name="Обычный 20 6 4" xfId="23272"/>
    <cellStyle name="Обычный 20 7" xfId="23273"/>
    <cellStyle name="Обычный 20 7 2" xfId="23274"/>
    <cellStyle name="Обычный 20 7 2 2" xfId="23275"/>
    <cellStyle name="Обычный 20 7 3" xfId="23276"/>
    <cellStyle name="Обычный 20 8" xfId="23277"/>
    <cellStyle name="Обычный 20 8 2" xfId="23278"/>
    <cellStyle name="Обычный 20 9" xfId="23279"/>
    <cellStyle name="Обычный 200" xfId="23280"/>
    <cellStyle name="Обычный 200 2" xfId="23281"/>
    <cellStyle name="Обычный 201" xfId="23282"/>
    <cellStyle name="Обычный 202" xfId="23283"/>
    <cellStyle name="Обычный 202 2" xfId="23284"/>
    <cellStyle name="Обычный 203" xfId="23285"/>
    <cellStyle name="Обычный 203 2" xfId="23286"/>
    <cellStyle name="Обычный 204" xfId="23287"/>
    <cellStyle name="Обычный 204 2" xfId="23288"/>
    <cellStyle name="Обычный 208 3" xfId="23289"/>
    <cellStyle name="Обычный 208 3 2" xfId="23290"/>
    <cellStyle name="Обычный 208 3 2 2" xfId="23291"/>
    <cellStyle name="Обычный 208 3 2 2 2" xfId="23292"/>
    <cellStyle name="Обычный 208 3 2 3" xfId="23293"/>
    <cellStyle name="Обычный 208 3 3" xfId="23294"/>
    <cellStyle name="Обычный 208 3 3 2" xfId="23295"/>
    <cellStyle name="Обычный 208 3 4" xfId="23296"/>
    <cellStyle name="Обычный 21" xfId="23297"/>
    <cellStyle name="Обычный 21 2" xfId="23298"/>
    <cellStyle name="Обычный 21 2 2" xfId="23299"/>
    <cellStyle name="Обычный 21 2 2 2" xfId="23300"/>
    <cellStyle name="Обычный 21 2 3" xfId="23301"/>
    <cellStyle name="Обычный 21 3" xfId="23302"/>
    <cellStyle name="Обычный 21 3 2" xfId="23303"/>
    <cellStyle name="Обычный 21 3 2 2" xfId="23304"/>
    <cellStyle name="Обычный 21 3 3" xfId="23305"/>
    <cellStyle name="Обычный 22" xfId="23306"/>
    <cellStyle name="Обычный 23" xfId="23307"/>
    <cellStyle name="Обычный 24" xfId="23308"/>
    <cellStyle name="Обычный 24 2" xfId="23309"/>
    <cellStyle name="Обычный 24 2 2" xfId="23310"/>
    <cellStyle name="Обычный 24 2 2 2" xfId="23311"/>
    <cellStyle name="Обычный 24 2 2 2 2" xfId="23312"/>
    <cellStyle name="Обычный 24 2 2 2 2 2" xfId="23313"/>
    <cellStyle name="Обычный 24 2 2 2 2 2 2" xfId="23314"/>
    <cellStyle name="Обычный 24 2 2 2 2 2 2 2" xfId="23315"/>
    <cellStyle name="Обычный 24 2 2 2 2 2 3" xfId="23316"/>
    <cellStyle name="Обычный 24 2 2 2 2 3" xfId="23317"/>
    <cellStyle name="Обычный 24 2 2 2 2 3 2" xfId="23318"/>
    <cellStyle name="Обычный 24 2 2 2 2 4" xfId="23319"/>
    <cellStyle name="Обычный 24 2 2 2 3" xfId="23320"/>
    <cellStyle name="Обычный 24 2 2 2 3 2" xfId="23321"/>
    <cellStyle name="Обычный 24 2 2 2 3 2 2" xfId="23322"/>
    <cellStyle name="Обычный 24 2 2 2 3 3" xfId="23323"/>
    <cellStyle name="Обычный 24 2 2 2 4" xfId="23324"/>
    <cellStyle name="Обычный 24 2 2 2 4 2" xfId="23325"/>
    <cellStyle name="Обычный 24 2 2 2 5" xfId="23326"/>
    <cellStyle name="Обычный 24 2 2 3" xfId="23327"/>
    <cellStyle name="Обычный 24 2 2 3 2" xfId="23328"/>
    <cellStyle name="Обычный 24 2 2 3 2 2" xfId="23329"/>
    <cellStyle name="Обычный 24 2 2 3 2 2 2" xfId="23330"/>
    <cellStyle name="Обычный 24 2 2 3 2 3" xfId="23331"/>
    <cellStyle name="Обычный 24 2 2 3 3" xfId="23332"/>
    <cellStyle name="Обычный 24 2 2 3 3 2" xfId="23333"/>
    <cellStyle name="Обычный 24 2 2 3 4" xfId="23334"/>
    <cellStyle name="Обычный 24 2 2 4" xfId="23335"/>
    <cellStyle name="Обычный 24 2 2 4 2" xfId="23336"/>
    <cellStyle name="Обычный 24 2 2 4 2 2" xfId="23337"/>
    <cellStyle name="Обычный 24 2 2 4 3" xfId="23338"/>
    <cellStyle name="Обычный 24 2 2 5" xfId="23339"/>
    <cellStyle name="Обычный 24 2 2 5 2" xfId="23340"/>
    <cellStyle name="Обычный 24 2 2 6" xfId="23341"/>
    <cellStyle name="Обычный 24 2 3" xfId="23342"/>
    <cellStyle name="Обычный 24 2 3 2" xfId="23343"/>
    <cellStyle name="Обычный 24 2 3 2 2" xfId="23344"/>
    <cellStyle name="Обычный 24 2 3 2 2 2" xfId="23345"/>
    <cellStyle name="Обычный 24 2 3 2 2 2 2" xfId="23346"/>
    <cellStyle name="Обычный 24 2 3 2 2 3" xfId="23347"/>
    <cellStyle name="Обычный 24 2 3 2 3" xfId="23348"/>
    <cellStyle name="Обычный 24 2 3 2 3 2" xfId="23349"/>
    <cellStyle name="Обычный 24 2 3 2 4" xfId="23350"/>
    <cellStyle name="Обычный 24 2 3 3" xfId="23351"/>
    <cellStyle name="Обычный 24 2 3 3 2" xfId="23352"/>
    <cellStyle name="Обычный 24 2 3 3 2 2" xfId="23353"/>
    <cellStyle name="Обычный 24 2 3 3 3" xfId="23354"/>
    <cellStyle name="Обычный 24 2 3 4" xfId="23355"/>
    <cellStyle name="Обычный 24 2 3 4 2" xfId="23356"/>
    <cellStyle name="Обычный 24 2 3 5" xfId="23357"/>
    <cellStyle name="Обычный 24 2 4" xfId="23358"/>
    <cellStyle name="Обычный 24 2 4 2" xfId="23359"/>
    <cellStyle name="Обычный 24 2 4 2 2" xfId="23360"/>
    <cellStyle name="Обычный 24 2 4 2 2 2" xfId="23361"/>
    <cellStyle name="Обычный 24 2 4 2 3" xfId="23362"/>
    <cellStyle name="Обычный 24 2 4 3" xfId="23363"/>
    <cellStyle name="Обычный 24 2 4 3 2" xfId="23364"/>
    <cellStyle name="Обычный 24 2 4 4" xfId="23365"/>
    <cellStyle name="Обычный 24 2 5" xfId="23366"/>
    <cellStyle name="Обычный 24 2 5 2" xfId="23367"/>
    <cellStyle name="Обычный 24 2 5 2 2" xfId="23368"/>
    <cellStyle name="Обычный 24 2 5 3" xfId="23369"/>
    <cellStyle name="Обычный 24 2 6" xfId="23370"/>
    <cellStyle name="Обычный 24 2 6 2" xfId="23371"/>
    <cellStyle name="Обычный 24 2 7" xfId="23372"/>
    <cellStyle name="Обычный 24 3" xfId="23373"/>
    <cellStyle name="Обычный 24 3 2" xfId="23374"/>
    <cellStyle name="Обычный 24 3 2 2" xfId="23375"/>
    <cellStyle name="Обычный 24 3 2 2 2" xfId="23376"/>
    <cellStyle name="Обычный 24 3 2 2 2 2" xfId="23377"/>
    <cellStyle name="Обычный 24 3 2 2 2 2 2" xfId="23378"/>
    <cellStyle name="Обычный 24 3 2 2 2 3" xfId="23379"/>
    <cellStyle name="Обычный 24 3 2 2 3" xfId="23380"/>
    <cellStyle name="Обычный 24 3 2 2 3 2" xfId="23381"/>
    <cellStyle name="Обычный 24 3 2 2 4" xfId="23382"/>
    <cellStyle name="Обычный 24 3 2 3" xfId="23383"/>
    <cellStyle name="Обычный 24 3 2 3 2" xfId="23384"/>
    <cellStyle name="Обычный 24 3 2 3 2 2" xfId="23385"/>
    <cellStyle name="Обычный 24 3 2 3 3" xfId="23386"/>
    <cellStyle name="Обычный 24 3 2 4" xfId="23387"/>
    <cellStyle name="Обычный 24 3 2 4 2" xfId="23388"/>
    <cellStyle name="Обычный 24 3 2 5" xfId="23389"/>
    <cellStyle name="Обычный 24 3 3" xfId="23390"/>
    <cellStyle name="Обычный 24 3 3 2" xfId="23391"/>
    <cellStyle name="Обычный 24 3 3 2 2" xfId="23392"/>
    <cellStyle name="Обычный 24 3 3 2 2 2" xfId="23393"/>
    <cellStyle name="Обычный 24 3 3 2 3" xfId="23394"/>
    <cellStyle name="Обычный 24 3 3 3" xfId="23395"/>
    <cellStyle name="Обычный 24 3 3 3 2" xfId="23396"/>
    <cellStyle name="Обычный 24 3 3 4" xfId="23397"/>
    <cellStyle name="Обычный 24 3 4" xfId="23398"/>
    <cellStyle name="Обычный 24 3 4 2" xfId="23399"/>
    <cellStyle name="Обычный 24 3 4 2 2" xfId="23400"/>
    <cellStyle name="Обычный 24 3 4 3" xfId="23401"/>
    <cellStyle name="Обычный 24 3 5" xfId="23402"/>
    <cellStyle name="Обычный 24 3 5 2" xfId="23403"/>
    <cellStyle name="Обычный 24 3 6" xfId="23404"/>
    <cellStyle name="Обычный 24 4" xfId="23405"/>
    <cellStyle name="Обычный 24 4 2" xfId="23406"/>
    <cellStyle name="Обычный 24 4 2 2" xfId="23407"/>
    <cellStyle name="Обычный 24 4 2 2 2" xfId="23408"/>
    <cellStyle name="Обычный 24 4 2 2 2 2" xfId="23409"/>
    <cellStyle name="Обычный 24 4 2 2 3" xfId="23410"/>
    <cellStyle name="Обычный 24 4 2 3" xfId="23411"/>
    <cellStyle name="Обычный 24 4 2 3 2" xfId="23412"/>
    <cellStyle name="Обычный 24 4 2 4" xfId="23413"/>
    <cellStyle name="Обычный 24 4 3" xfId="23414"/>
    <cellStyle name="Обычный 24 4 3 2" xfId="23415"/>
    <cellStyle name="Обычный 24 4 3 2 2" xfId="23416"/>
    <cellStyle name="Обычный 24 4 3 3" xfId="23417"/>
    <cellStyle name="Обычный 24 4 4" xfId="23418"/>
    <cellStyle name="Обычный 24 4 4 2" xfId="23419"/>
    <cellStyle name="Обычный 24 4 5" xfId="23420"/>
    <cellStyle name="Обычный 24 5" xfId="23421"/>
    <cellStyle name="Обычный 24 5 2" xfId="23422"/>
    <cellStyle name="Обычный 24 5 2 2" xfId="23423"/>
    <cellStyle name="Обычный 24 5 2 2 2" xfId="23424"/>
    <cellStyle name="Обычный 24 5 2 3" xfId="23425"/>
    <cellStyle name="Обычный 24 5 3" xfId="23426"/>
    <cellStyle name="Обычный 24 5 3 2" xfId="23427"/>
    <cellStyle name="Обычный 24 5 4" xfId="23428"/>
    <cellStyle name="Обычный 24 6" xfId="23429"/>
    <cellStyle name="Обычный 24 6 2" xfId="23430"/>
    <cellStyle name="Обычный 24 6 2 2" xfId="23431"/>
    <cellStyle name="Обычный 24 6 3" xfId="23432"/>
    <cellStyle name="Обычный 24 7" xfId="23433"/>
    <cellStyle name="Обычный 24 7 2" xfId="23434"/>
    <cellStyle name="Обычный 24 8" xfId="23435"/>
    <cellStyle name="Обычный 25" xfId="23436"/>
    <cellStyle name="Обычный 25 2" xfId="23437"/>
    <cellStyle name="Обычный 25 2 2" xfId="23438"/>
    <cellStyle name="Обычный 25 2 2 2" xfId="23439"/>
    <cellStyle name="Обычный 25 2 2 2 2" xfId="23440"/>
    <cellStyle name="Обычный 25 2 2 2 2 2" xfId="23441"/>
    <cellStyle name="Обычный 25 2 2 2 2 2 2" xfId="23442"/>
    <cellStyle name="Обычный 25 2 2 2 2 2 2 2" xfId="23443"/>
    <cellStyle name="Обычный 25 2 2 2 2 2 3" xfId="23444"/>
    <cellStyle name="Обычный 25 2 2 2 2 3" xfId="23445"/>
    <cellStyle name="Обычный 25 2 2 2 2 3 2" xfId="23446"/>
    <cellStyle name="Обычный 25 2 2 2 2 4" xfId="23447"/>
    <cellStyle name="Обычный 25 2 2 2 3" xfId="23448"/>
    <cellStyle name="Обычный 25 2 2 2 3 2" xfId="23449"/>
    <cellStyle name="Обычный 25 2 2 2 3 2 2" xfId="23450"/>
    <cellStyle name="Обычный 25 2 2 2 3 3" xfId="23451"/>
    <cellStyle name="Обычный 25 2 2 2 4" xfId="23452"/>
    <cellStyle name="Обычный 25 2 2 2 4 2" xfId="23453"/>
    <cellStyle name="Обычный 25 2 2 2 5" xfId="23454"/>
    <cellStyle name="Обычный 25 2 2 3" xfId="23455"/>
    <cellStyle name="Обычный 25 2 2 3 2" xfId="23456"/>
    <cellStyle name="Обычный 25 2 2 3 2 2" xfId="23457"/>
    <cellStyle name="Обычный 25 2 2 3 2 2 2" xfId="23458"/>
    <cellStyle name="Обычный 25 2 2 3 2 3" xfId="23459"/>
    <cellStyle name="Обычный 25 2 2 3 3" xfId="23460"/>
    <cellStyle name="Обычный 25 2 2 3 3 2" xfId="23461"/>
    <cellStyle name="Обычный 25 2 2 3 4" xfId="23462"/>
    <cellStyle name="Обычный 25 2 2 4" xfId="23463"/>
    <cellStyle name="Обычный 25 2 2 4 2" xfId="23464"/>
    <cellStyle name="Обычный 25 2 2 4 2 2" xfId="23465"/>
    <cellStyle name="Обычный 25 2 2 4 3" xfId="23466"/>
    <cellStyle name="Обычный 25 2 2 5" xfId="23467"/>
    <cellStyle name="Обычный 25 2 2 5 2" xfId="23468"/>
    <cellStyle name="Обычный 25 2 2 6" xfId="23469"/>
    <cellStyle name="Обычный 25 2 3" xfId="23470"/>
    <cellStyle name="Обычный 25 2 3 2" xfId="23471"/>
    <cellStyle name="Обычный 25 2 3 2 2" xfId="23472"/>
    <cellStyle name="Обычный 25 2 3 2 2 2" xfId="23473"/>
    <cellStyle name="Обычный 25 2 3 2 2 2 2" xfId="23474"/>
    <cellStyle name="Обычный 25 2 3 2 2 3" xfId="23475"/>
    <cellStyle name="Обычный 25 2 3 2 3" xfId="23476"/>
    <cellStyle name="Обычный 25 2 3 2 3 2" xfId="23477"/>
    <cellStyle name="Обычный 25 2 3 2 4" xfId="23478"/>
    <cellStyle name="Обычный 25 2 3 3" xfId="23479"/>
    <cellStyle name="Обычный 25 2 3 3 2" xfId="23480"/>
    <cellStyle name="Обычный 25 2 3 3 2 2" xfId="23481"/>
    <cellStyle name="Обычный 25 2 3 3 3" xfId="23482"/>
    <cellStyle name="Обычный 25 2 3 4" xfId="23483"/>
    <cellStyle name="Обычный 25 2 3 4 2" xfId="23484"/>
    <cellStyle name="Обычный 25 2 3 5" xfId="23485"/>
    <cellStyle name="Обычный 25 2 4" xfId="23486"/>
    <cellStyle name="Обычный 25 2 4 2" xfId="23487"/>
    <cellStyle name="Обычный 25 2 4 2 2" xfId="23488"/>
    <cellStyle name="Обычный 25 2 4 2 2 2" xfId="23489"/>
    <cellStyle name="Обычный 25 2 4 2 3" xfId="23490"/>
    <cellStyle name="Обычный 25 2 4 3" xfId="23491"/>
    <cellStyle name="Обычный 25 2 4 3 2" xfId="23492"/>
    <cellStyle name="Обычный 25 2 4 4" xfId="23493"/>
    <cellStyle name="Обычный 25 2 5" xfId="23494"/>
    <cellStyle name="Обычный 25 2 5 2" xfId="23495"/>
    <cellStyle name="Обычный 25 2 5 2 2" xfId="23496"/>
    <cellStyle name="Обычный 25 2 5 3" xfId="23497"/>
    <cellStyle name="Обычный 25 2 6" xfId="23498"/>
    <cellStyle name="Обычный 25 2 6 2" xfId="23499"/>
    <cellStyle name="Обычный 25 2 7" xfId="23500"/>
    <cellStyle name="Обычный 25 3" xfId="23501"/>
    <cellStyle name="Обычный 25 3 2" xfId="23502"/>
    <cellStyle name="Обычный 25 3 2 2" xfId="23503"/>
    <cellStyle name="Обычный 25 3 2 2 2" xfId="23504"/>
    <cellStyle name="Обычный 25 3 2 2 2 2" xfId="23505"/>
    <cellStyle name="Обычный 25 3 2 2 2 2 2" xfId="23506"/>
    <cellStyle name="Обычный 25 3 2 2 2 3" xfId="23507"/>
    <cellStyle name="Обычный 25 3 2 2 3" xfId="23508"/>
    <cellStyle name="Обычный 25 3 2 2 3 2" xfId="23509"/>
    <cellStyle name="Обычный 25 3 2 2 4" xfId="23510"/>
    <cellStyle name="Обычный 25 3 2 3" xfId="23511"/>
    <cellStyle name="Обычный 25 3 2 3 2" xfId="23512"/>
    <cellStyle name="Обычный 25 3 2 3 2 2" xfId="23513"/>
    <cellStyle name="Обычный 25 3 2 3 3" xfId="23514"/>
    <cellStyle name="Обычный 25 3 2 4" xfId="23515"/>
    <cellStyle name="Обычный 25 3 2 4 2" xfId="23516"/>
    <cellStyle name="Обычный 25 3 2 5" xfId="23517"/>
    <cellStyle name="Обычный 25 3 3" xfId="23518"/>
    <cellStyle name="Обычный 25 3 3 2" xfId="23519"/>
    <cellStyle name="Обычный 25 3 3 2 2" xfId="23520"/>
    <cellStyle name="Обычный 25 3 3 2 2 2" xfId="23521"/>
    <cellStyle name="Обычный 25 3 3 2 3" xfId="23522"/>
    <cellStyle name="Обычный 25 3 3 3" xfId="23523"/>
    <cellStyle name="Обычный 25 3 3 3 2" xfId="23524"/>
    <cellStyle name="Обычный 25 3 3 4" xfId="23525"/>
    <cellStyle name="Обычный 25 3 4" xfId="23526"/>
    <cellStyle name="Обычный 25 3 4 2" xfId="23527"/>
    <cellStyle name="Обычный 25 3 4 2 2" xfId="23528"/>
    <cellStyle name="Обычный 25 3 4 3" xfId="23529"/>
    <cellStyle name="Обычный 25 3 5" xfId="23530"/>
    <cellStyle name="Обычный 25 3 5 2" xfId="23531"/>
    <cellStyle name="Обычный 25 3 6" xfId="23532"/>
    <cellStyle name="Обычный 25 4" xfId="23533"/>
    <cellStyle name="Обычный 25 4 2" xfId="23534"/>
    <cellStyle name="Обычный 25 4 2 2" xfId="23535"/>
    <cellStyle name="Обычный 25 4 2 2 2" xfId="23536"/>
    <cellStyle name="Обычный 25 4 2 2 2 2" xfId="23537"/>
    <cellStyle name="Обычный 25 4 2 2 3" xfId="23538"/>
    <cellStyle name="Обычный 25 4 2 3" xfId="23539"/>
    <cellStyle name="Обычный 25 4 2 3 2" xfId="23540"/>
    <cellStyle name="Обычный 25 4 2 4" xfId="23541"/>
    <cellStyle name="Обычный 25 4 3" xfId="23542"/>
    <cellStyle name="Обычный 25 4 3 2" xfId="23543"/>
    <cellStyle name="Обычный 25 4 3 2 2" xfId="23544"/>
    <cellStyle name="Обычный 25 4 3 3" xfId="23545"/>
    <cellStyle name="Обычный 25 4 4" xfId="23546"/>
    <cellStyle name="Обычный 25 4 4 2" xfId="23547"/>
    <cellStyle name="Обычный 25 4 5" xfId="23548"/>
    <cellStyle name="Обычный 25 5" xfId="23549"/>
    <cellStyle name="Обычный 25 5 2" xfId="23550"/>
    <cellStyle name="Обычный 25 5 2 2" xfId="23551"/>
    <cellStyle name="Обычный 25 5 2 2 2" xfId="23552"/>
    <cellStyle name="Обычный 25 5 2 3" xfId="23553"/>
    <cellStyle name="Обычный 25 5 3" xfId="23554"/>
    <cellStyle name="Обычный 25 5 3 2" xfId="23555"/>
    <cellStyle name="Обычный 25 5 4" xfId="23556"/>
    <cellStyle name="Обычный 25 6" xfId="23557"/>
    <cellStyle name="Обычный 25 6 2" xfId="23558"/>
    <cellStyle name="Обычный 25 6 2 2" xfId="23559"/>
    <cellStyle name="Обычный 25 6 3" xfId="23560"/>
    <cellStyle name="Обычный 25 7" xfId="23561"/>
    <cellStyle name="Обычный 25 7 2" xfId="23562"/>
    <cellStyle name="Обычный 25 8" xfId="23563"/>
    <cellStyle name="Обычный 26" xfId="23564"/>
    <cellStyle name="Обычный 26 2" xfId="23565"/>
    <cellStyle name="Обычный 26 2 2" xfId="23566"/>
    <cellStyle name="Обычный 26 2 2 2" xfId="23567"/>
    <cellStyle name="Обычный 26 2 2 2 2" xfId="23568"/>
    <cellStyle name="Обычный 26 2 2 2 2 2" xfId="23569"/>
    <cellStyle name="Обычный 26 2 2 2 2 2 2" xfId="23570"/>
    <cellStyle name="Обычный 26 2 2 2 2 2 2 2" xfId="23571"/>
    <cellStyle name="Обычный 26 2 2 2 2 2 3" xfId="23572"/>
    <cellStyle name="Обычный 26 2 2 2 2 3" xfId="23573"/>
    <cellStyle name="Обычный 26 2 2 2 2 3 2" xfId="23574"/>
    <cellStyle name="Обычный 26 2 2 2 2 4" xfId="23575"/>
    <cellStyle name="Обычный 26 2 2 2 3" xfId="23576"/>
    <cellStyle name="Обычный 26 2 2 2 3 2" xfId="23577"/>
    <cellStyle name="Обычный 26 2 2 2 3 2 2" xfId="23578"/>
    <cellStyle name="Обычный 26 2 2 2 3 3" xfId="23579"/>
    <cellStyle name="Обычный 26 2 2 2 4" xfId="23580"/>
    <cellStyle name="Обычный 26 2 2 2 4 2" xfId="23581"/>
    <cellStyle name="Обычный 26 2 2 2 5" xfId="23582"/>
    <cellStyle name="Обычный 26 2 2 3" xfId="23583"/>
    <cellStyle name="Обычный 26 2 2 3 2" xfId="23584"/>
    <cellStyle name="Обычный 26 2 2 3 2 2" xfId="23585"/>
    <cellStyle name="Обычный 26 2 2 3 2 2 2" xfId="23586"/>
    <cellStyle name="Обычный 26 2 2 3 2 3" xfId="23587"/>
    <cellStyle name="Обычный 26 2 2 3 3" xfId="23588"/>
    <cellStyle name="Обычный 26 2 2 3 3 2" xfId="23589"/>
    <cellStyle name="Обычный 26 2 2 3 4" xfId="23590"/>
    <cellStyle name="Обычный 26 2 2 4" xfId="23591"/>
    <cellStyle name="Обычный 26 2 2 4 2" xfId="23592"/>
    <cellStyle name="Обычный 26 2 2 4 2 2" xfId="23593"/>
    <cellStyle name="Обычный 26 2 2 4 3" xfId="23594"/>
    <cellStyle name="Обычный 26 2 2 5" xfId="23595"/>
    <cellStyle name="Обычный 26 2 2 5 2" xfId="23596"/>
    <cellStyle name="Обычный 26 2 2 6" xfId="23597"/>
    <cellStyle name="Обычный 26 2 3" xfId="23598"/>
    <cellStyle name="Обычный 26 2 3 2" xfId="23599"/>
    <cellStyle name="Обычный 26 2 3 2 2" xfId="23600"/>
    <cellStyle name="Обычный 26 2 3 2 2 2" xfId="23601"/>
    <cellStyle name="Обычный 26 2 3 2 2 2 2" xfId="23602"/>
    <cellStyle name="Обычный 26 2 3 2 2 3" xfId="23603"/>
    <cellStyle name="Обычный 26 2 3 2 3" xfId="23604"/>
    <cellStyle name="Обычный 26 2 3 2 3 2" xfId="23605"/>
    <cellStyle name="Обычный 26 2 3 2 4" xfId="23606"/>
    <cellStyle name="Обычный 26 2 3 3" xfId="23607"/>
    <cellStyle name="Обычный 26 2 3 3 2" xfId="23608"/>
    <cellStyle name="Обычный 26 2 3 3 2 2" xfId="23609"/>
    <cellStyle name="Обычный 26 2 3 3 3" xfId="23610"/>
    <cellStyle name="Обычный 26 2 3 4" xfId="23611"/>
    <cellStyle name="Обычный 26 2 3 4 2" xfId="23612"/>
    <cellStyle name="Обычный 26 2 3 5" xfId="23613"/>
    <cellStyle name="Обычный 26 2 4" xfId="23614"/>
    <cellStyle name="Обычный 26 2 4 2" xfId="23615"/>
    <cellStyle name="Обычный 26 2 4 2 2" xfId="23616"/>
    <cellStyle name="Обычный 26 2 4 2 2 2" xfId="23617"/>
    <cellStyle name="Обычный 26 2 4 2 3" xfId="23618"/>
    <cellStyle name="Обычный 26 2 4 3" xfId="23619"/>
    <cellStyle name="Обычный 26 2 4 3 2" xfId="23620"/>
    <cellStyle name="Обычный 26 2 4 4" xfId="23621"/>
    <cellStyle name="Обычный 26 2 5" xfId="23622"/>
    <cellStyle name="Обычный 26 2 5 2" xfId="23623"/>
    <cellStyle name="Обычный 26 2 5 2 2" xfId="23624"/>
    <cellStyle name="Обычный 26 2 5 3" xfId="23625"/>
    <cellStyle name="Обычный 26 2 6" xfId="23626"/>
    <cellStyle name="Обычный 26 2 6 2" xfId="23627"/>
    <cellStyle name="Обычный 26 2 7" xfId="23628"/>
    <cellStyle name="Обычный 26 3" xfId="23629"/>
    <cellStyle name="Обычный 26 3 2" xfId="23630"/>
    <cellStyle name="Обычный 26 3 2 2" xfId="23631"/>
    <cellStyle name="Обычный 26 3 2 2 2" xfId="23632"/>
    <cellStyle name="Обычный 26 3 2 2 2 2" xfId="23633"/>
    <cellStyle name="Обычный 26 3 2 2 2 2 2" xfId="23634"/>
    <cellStyle name="Обычный 26 3 2 2 2 3" xfId="23635"/>
    <cellStyle name="Обычный 26 3 2 2 3" xfId="23636"/>
    <cellStyle name="Обычный 26 3 2 2 3 2" xfId="23637"/>
    <cellStyle name="Обычный 26 3 2 2 4" xfId="23638"/>
    <cellStyle name="Обычный 26 3 2 3" xfId="23639"/>
    <cellStyle name="Обычный 26 3 2 3 2" xfId="23640"/>
    <cellStyle name="Обычный 26 3 2 3 2 2" xfId="23641"/>
    <cellStyle name="Обычный 26 3 2 3 3" xfId="23642"/>
    <cellStyle name="Обычный 26 3 2 4" xfId="23643"/>
    <cellStyle name="Обычный 26 3 2 4 2" xfId="23644"/>
    <cellStyle name="Обычный 26 3 2 5" xfId="23645"/>
    <cellStyle name="Обычный 26 3 3" xfId="23646"/>
    <cellStyle name="Обычный 26 3 3 2" xfId="23647"/>
    <cellStyle name="Обычный 26 3 3 2 2" xfId="23648"/>
    <cellStyle name="Обычный 26 3 3 2 2 2" xfId="23649"/>
    <cellStyle name="Обычный 26 3 3 2 3" xfId="23650"/>
    <cellStyle name="Обычный 26 3 3 3" xfId="23651"/>
    <cellStyle name="Обычный 26 3 3 3 2" xfId="23652"/>
    <cellStyle name="Обычный 26 3 3 4" xfId="23653"/>
    <cellStyle name="Обычный 26 3 4" xfId="23654"/>
    <cellStyle name="Обычный 26 3 4 2" xfId="23655"/>
    <cellStyle name="Обычный 26 3 4 2 2" xfId="23656"/>
    <cellStyle name="Обычный 26 3 4 3" xfId="23657"/>
    <cellStyle name="Обычный 26 3 5" xfId="23658"/>
    <cellStyle name="Обычный 26 3 5 2" xfId="23659"/>
    <cellStyle name="Обычный 26 3 6" xfId="23660"/>
    <cellStyle name="Обычный 26 4" xfId="23661"/>
    <cellStyle name="Обычный 26 4 2" xfId="23662"/>
    <cellStyle name="Обычный 26 4 2 2" xfId="23663"/>
    <cellStyle name="Обычный 26 4 2 2 2" xfId="23664"/>
    <cellStyle name="Обычный 26 4 2 2 2 2" xfId="23665"/>
    <cellStyle name="Обычный 26 4 2 2 3" xfId="23666"/>
    <cellStyle name="Обычный 26 4 2 3" xfId="23667"/>
    <cellStyle name="Обычный 26 4 2 3 2" xfId="23668"/>
    <cellStyle name="Обычный 26 4 2 4" xfId="23669"/>
    <cellStyle name="Обычный 26 4 3" xfId="23670"/>
    <cellStyle name="Обычный 26 4 3 2" xfId="23671"/>
    <cellStyle name="Обычный 26 4 3 2 2" xfId="23672"/>
    <cellStyle name="Обычный 26 4 3 3" xfId="23673"/>
    <cellStyle name="Обычный 26 4 4" xfId="23674"/>
    <cellStyle name="Обычный 26 4 4 2" xfId="23675"/>
    <cellStyle name="Обычный 26 4 5" xfId="23676"/>
    <cellStyle name="Обычный 26 5" xfId="23677"/>
    <cellStyle name="Обычный 26 5 2" xfId="23678"/>
    <cellStyle name="Обычный 26 5 2 2" xfId="23679"/>
    <cellStyle name="Обычный 26 5 2 2 2" xfId="23680"/>
    <cellStyle name="Обычный 26 5 2 3" xfId="23681"/>
    <cellStyle name="Обычный 26 5 3" xfId="23682"/>
    <cellStyle name="Обычный 26 5 3 2" xfId="23683"/>
    <cellStyle name="Обычный 26 5 4" xfId="23684"/>
    <cellStyle name="Обычный 26 6" xfId="23685"/>
    <cellStyle name="Обычный 26 6 2" xfId="23686"/>
    <cellStyle name="Обычный 26 6 2 2" xfId="23687"/>
    <cellStyle name="Обычный 26 6 3" xfId="23688"/>
    <cellStyle name="Обычный 26 7" xfId="23689"/>
    <cellStyle name="Обычный 26 7 2" xfId="23690"/>
    <cellStyle name="Обычный 26 8" xfId="23691"/>
    <cellStyle name="Обычный 27" xfId="23692"/>
    <cellStyle name="Обычный 28" xfId="23693"/>
    <cellStyle name="Обычный 29" xfId="23694"/>
    <cellStyle name="Обычный 3" xfId="23695"/>
    <cellStyle name="Обычный 3 10" xfId="23696"/>
    <cellStyle name="Обычный 3 11" xfId="23697"/>
    <cellStyle name="Обычный 3 12" xfId="23698"/>
    <cellStyle name="Обычный 3 13" xfId="23699"/>
    <cellStyle name="Обычный 3 14" xfId="23700"/>
    <cellStyle name="Обычный 3 15" xfId="23701"/>
    <cellStyle name="Обычный 3 16" xfId="23702"/>
    <cellStyle name="Обычный 3 17" xfId="23703"/>
    <cellStyle name="Обычный 3 18" xfId="23704"/>
    <cellStyle name="Обычный 3 19" xfId="23705"/>
    <cellStyle name="Обычный 3 19 2" xfId="23706"/>
    <cellStyle name="Обычный 3 2" xfId="23707"/>
    <cellStyle name="Обычный 3 2 2" xfId="23708"/>
    <cellStyle name="Обычный 3 2 2 10" xfId="23709"/>
    <cellStyle name="Обычный 3 2 2 10 2" xfId="23710"/>
    <cellStyle name="Обычный 3 2 2 10 2 2" xfId="23711"/>
    <cellStyle name="Обычный 3 2 2 10 3" xfId="23712"/>
    <cellStyle name="Обычный 3 2 2 11" xfId="23713"/>
    <cellStyle name="Обычный 3 2 2 11 2" xfId="23714"/>
    <cellStyle name="Обычный 3 2 2 12" xfId="23715"/>
    <cellStyle name="Обычный 3 2 2 2" xfId="23716"/>
    <cellStyle name="Обычный 3 2 2 2 10" xfId="23717"/>
    <cellStyle name="Обычный 3 2 2 2 2" xfId="23718"/>
    <cellStyle name="Обычный 3 2 2 2 2 2" xfId="23719"/>
    <cellStyle name="Обычный 3 2 2 2 2 2 2" xfId="23720"/>
    <cellStyle name="Обычный 3 2 2 2 2 2 2 2" xfId="23721"/>
    <cellStyle name="Обычный 3 2 2 2 2 2 2 2 2" xfId="23722"/>
    <cellStyle name="Обычный 3 2 2 2 2 2 2 2 2 2" xfId="23723"/>
    <cellStyle name="Обычный 3 2 2 2 2 2 2 2 2 2 2" xfId="23724"/>
    <cellStyle name="Обычный 3 2 2 2 2 2 2 2 2 2 2 2" xfId="23725"/>
    <cellStyle name="Обычный 3 2 2 2 2 2 2 2 2 2 2 2 2" xfId="23726"/>
    <cellStyle name="Обычный 3 2 2 2 2 2 2 2 2 2 2 3" xfId="23727"/>
    <cellStyle name="Обычный 3 2 2 2 2 2 2 2 2 2 3" xfId="23728"/>
    <cellStyle name="Обычный 3 2 2 2 2 2 2 2 2 2 3 2" xfId="23729"/>
    <cellStyle name="Обычный 3 2 2 2 2 2 2 2 2 2 4" xfId="23730"/>
    <cellStyle name="Обычный 3 2 2 2 2 2 2 2 2 3" xfId="23731"/>
    <cellStyle name="Обычный 3 2 2 2 2 2 2 2 2 3 2" xfId="23732"/>
    <cellStyle name="Обычный 3 2 2 2 2 2 2 2 2 3 2 2" xfId="23733"/>
    <cellStyle name="Обычный 3 2 2 2 2 2 2 2 2 3 3" xfId="23734"/>
    <cellStyle name="Обычный 3 2 2 2 2 2 2 2 2 4" xfId="23735"/>
    <cellStyle name="Обычный 3 2 2 2 2 2 2 2 2 4 2" xfId="23736"/>
    <cellStyle name="Обычный 3 2 2 2 2 2 2 2 2 5" xfId="23737"/>
    <cellStyle name="Обычный 3 2 2 2 2 2 2 2 3" xfId="23738"/>
    <cellStyle name="Обычный 3 2 2 2 2 2 2 2 3 2" xfId="23739"/>
    <cellStyle name="Обычный 3 2 2 2 2 2 2 2 3 2 2" xfId="23740"/>
    <cellStyle name="Обычный 3 2 2 2 2 2 2 2 3 2 2 2" xfId="23741"/>
    <cellStyle name="Обычный 3 2 2 2 2 2 2 2 3 2 3" xfId="23742"/>
    <cellStyle name="Обычный 3 2 2 2 2 2 2 2 3 3" xfId="23743"/>
    <cellStyle name="Обычный 3 2 2 2 2 2 2 2 3 3 2" xfId="23744"/>
    <cellStyle name="Обычный 3 2 2 2 2 2 2 2 3 4" xfId="23745"/>
    <cellStyle name="Обычный 3 2 2 2 2 2 2 2 4" xfId="23746"/>
    <cellStyle name="Обычный 3 2 2 2 2 2 2 2 4 2" xfId="23747"/>
    <cellStyle name="Обычный 3 2 2 2 2 2 2 2 4 2 2" xfId="23748"/>
    <cellStyle name="Обычный 3 2 2 2 2 2 2 2 4 3" xfId="23749"/>
    <cellStyle name="Обычный 3 2 2 2 2 2 2 2 5" xfId="23750"/>
    <cellStyle name="Обычный 3 2 2 2 2 2 2 2 5 2" xfId="23751"/>
    <cellStyle name="Обычный 3 2 2 2 2 2 2 2 6" xfId="23752"/>
    <cellStyle name="Обычный 3 2 2 2 2 2 2 3" xfId="23753"/>
    <cellStyle name="Обычный 3 2 2 2 2 2 2 3 2" xfId="23754"/>
    <cellStyle name="Обычный 3 2 2 2 2 2 2 3 2 2" xfId="23755"/>
    <cellStyle name="Обычный 3 2 2 2 2 2 2 3 2 2 2" xfId="23756"/>
    <cellStyle name="Обычный 3 2 2 2 2 2 2 3 2 2 2 2" xfId="23757"/>
    <cellStyle name="Обычный 3 2 2 2 2 2 2 3 2 2 3" xfId="23758"/>
    <cellStyle name="Обычный 3 2 2 2 2 2 2 3 2 3" xfId="23759"/>
    <cellStyle name="Обычный 3 2 2 2 2 2 2 3 2 3 2" xfId="23760"/>
    <cellStyle name="Обычный 3 2 2 2 2 2 2 3 2 4" xfId="23761"/>
    <cellStyle name="Обычный 3 2 2 2 2 2 2 3 3" xfId="23762"/>
    <cellStyle name="Обычный 3 2 2 2 2 2 2 3 3 2" xfId="23763"/>
    <cellStyle name="Обычный 3 2 2 2 2 2 2 3 3 2 2" xfId="23764"/>
    <cellStyle name="Обычный 3 2 2 2 2 2 2 3 3 3" xfId="23765"/>
    <cellStyle name="Обычный 3 2 2 2 2 2 2 3 4" xfId="23766"/>
    <cellStyle name="Обычный 3 2 2 2 2 2 2 3 4 2" xfId="23767"/>
    <cellStyle name="Обычный 3 2 2 2 2 2 2 3 5" xfId="23768"/>
    <cellStyle name="Обычный 3 2 2 2 2 2 2 4" xfId="23769"/>
    <cellStyle name="Обычный 3 2 2 2 2 2 2 4 2" xfId="23770"/>
    <cellStyle name="Обычный 3 2 2 2 2 2 2 4 2 2" xfId="23771"/>
    <cellStyle name="Обычный 3 2 2 2 2 2 2 4 2 2 2" xfId="23772"/>
    <cellStyle name="Обычный 3 2 2 2 2 2 2 4 2 3" xfId="23773"/>
    <cellStyle name="Обычный 3 2 2 2 2 2 2 4 3" xfId="23774"/>
    <cellStyle name="Обычный 3 2 2 2 2 2 2 4 3 2" xfId="23775"/>
    <cellStyle name="Обычный 3 2 2 2 2 2 2 4 4" xfId="23776"/>
    <cellStyle name="Обычный 3 2 2 2 2 2 2 5" xfId="23777"/>
    <cellStyle name="Обычный 3 2 2 2 2 2 2 5 2" xfId="23778"/>
    <cellStyle name="Обычный 3 2 2 2 2 2 2 5 2 2" xfId="23779"/>
    <cellStyle name="Обычный 3 2 2 2 2 2 2 5 3" xfId="23780"/>
    <cellStyle name="Обычный 3 2 2 2 2 2 2 6" xfId="23781"/>
    <cellStyle name="Обычный 3 2 2 2 2 2 2 6 2" xfId="23782"/>
    <cellStyle name="Обычный 3 2 2 2 2 2 2 7" xfId="23783"/>
    <cellStyle name="Обычный 3 2 2 2 2 2 3" xfId="23784"/>
    <cellStyle name="Обычный 3 2 2 2 2 2 3 2" xfId="23785"/>
    <cellStyle name="Обычный 3 2 2 2 2 2 3 2 2" xfId="23786"/>
    <cellStyle name="Обычный 3 2 2 2 2 2 3 2 2 2" xfId="23787"/>
    <cellStyle name="Обычный 3 2 2 2 2 2 3 2 2 2 2" xfId="23788"/>
    <cellStyle name="Обычный 3 2 2 2 2 2 3 2 2 2 2 2" xfId="23789"/>
    <cellStyle name="Обычный 3 2 2 2 2 2 3 2 2 2 3" xfId="23790"/>
    <cellStyle name="Обычный 3 2 2 2 2 2 3 2 2 3" xfId="23791"/>
    <cellStyle name="Обычный 3 2 2 2 2 2 3 2 2 3 2" xfId="23792"/>
    <cellStyle name="Обычный 3 2 2 2 2 2 3 2 2 4" xfId="23793"/>
    <cellStyle name="Обычный 3 2 2 2 2 2 3 2 3" xfId="23794"/>
    <cellStyle name="Обычный 3 2 2 2 2 2 3 2 3 2" xfId="23795"/>
    <cellStyle name="Обычный 3 2 2 2 2 2 3 2 3 2 2" xfId="23796"/>
    <cellStyle name="Обычный 3 2 2 2 2 2 3 2 3 3" xfId="23797"/>
    <cellStyle name="Обычный 3 2 2 2 2 2 3 2 4" xfId="23798"/>
    <cellStyle name="Обычный 3 2 2 2 2 2 3 2 4 2" xfId="23799"/>
    <cellStyle name="Обычный 3 2 2 2 2 2 3 2 5" xfId="23800"/>
    <cellStyle name="Обычный 3 2 2 2 2 2 3 3" xfId="23801"/>
    <cellStyle name="Обычный 3 2 2 2 2 2 3 3 2" xfId="23802"/>
    <cellStyle name="Обычный 3 2 2 2 2 2 3 3 2 2" xfId="23803"/>
    <cellStyle name="Обычный 3 2 2 2 2 2 3 3 2 2 2" xfId="23804"/>
    <cellStyle name="Обычный 3 2 2 2 2 2 3 3 2 3" xfId="23805"/>
    <cellStyle name="Обычный 3 2 2 2 2 2 3 3 3" xfId="23806"/>
    <cellStyle name="Обычный 3 2 2 2 2 2 3 3 3 2" xfId="23807"/>
    <cellStyle name="Обычный 3 2 2 2 2 2 3 3 4" xfId="23808"/>
    <cellStyle name="Обычный 3 2 2 2 2 2 3 4" xfId="23809"/>
    <cellStyle name="Обычный 3 2 2 2 2 2 3 4 2" xfId="23810"/>
    <cellStyle name="Обычный 3 2 2 2 2 2 3 4 2 2" xfId="23811"/>
    <cellStyle name="Обычный 3 2 2 2 2 2 3 4 3" xfId="23812"/>
    <cellStyle name="Обычный 3 2 2 2 2 2 3 5" xfId="23813"/>
    <cellStyle name="Обычный 3 2 2 2 2 2 3 5 2" xfId="23814"/>
    <cellStyle name="Обычный 3 2 2 2 2 2 3 6" xfId="23815"/>
    <cellStyle name="Обычный 3 2 2 2 2 2 4" xfId="23816"/>
    <cellStyle name="Обычный 3 2 2 2 2 2 4 2" xfId="23817"/>
    <cellStyle name="Обычный 3 2 2 2 2 2 4 2 2" xfId="23818"/>
    <cellStyle name="Обычный 3 2 2 2 2 2 4 2 2 2" xfId="23819"/>
    <cellStyle name="Обычный 3 2 2 2 2 2 4 2 2 2 2" xfId="23820"/>
    <cellStyle name="Обычный 3 2 2 2 2 2 4 2 2 3" xfId="23821"/>
    <cellStyle name="Обычный 3 2 2 2 2 2 4 2 3" xfId="23822"/>
    <cellStyle name="Обычный 3 2 2 2 2 2 4 2 3 2" xfId="23823"/>
    <cellStyle name="Обычный 3 2 2 2 2 2 4 2 4" xfId="23824"/>
    <cellStyle name="Обычный 3 2 2 2 2 2 4 3" xfId="23825"/>
    <cellStyle name="Обычный 3 2 2 2 2 2 4 3 2" xfId="23826"/>
    <cellStyle name="Обычный 3 2 2 2 2 2 4 3 2 2" xfId="23827"/>
    <cellStyle name="Обычный 3 2 2 2 2 2 4 3 3" xfId="23828"/>
    <cellStyle name="Обычный 3 2 2 2 2 2 4 4" xfId="23829"/>
    <cellStyle name="Обычный 3 2 2 2 2 2 4 4 2" xfId="23830"/>
    <cellStyle name="Обычный 3 2 2 2 2 2 4 5" xfId="23831"/>
    <cellStyle name="Обычный 3 2 2 2 2 2 5" xfId="23832"/>
    <cellStyle name="Обычный 3 2 2 2 2 2 5 2" xfId="23833"/>
    <cellStyle name="Обычный 3 2 2 2 2 2 5 2 2" xfId="23834"/>
    <cellStyle name="Обычный 3 2 2 2 2 2 5 2 2 2" xfId="23835"/>
    <cellStyle name="Обычный 3 2 2 2 2 2 5 2 3" xfId="23836"/>
    <cellStyle name="Обычный 3 2 2 2 2 2 5 3" xfId="23837"/>
    <cellStyle name="Обычный 3 2 2 2 2 2 5 3 2" xfId="23838"/>
    <cellStyle name="Обычный 3 2 2 2 2 2 5 4" xfId="23839"/>
    <cellStyle name="Обычный 3 2 2 2 2 2 6" xfId="23840"/>
    <cellStyle name="Обычный 3 2 2 2 2 2 6 2" xfId="23841"/>
    <cellStyle name="Обычный 3 2 2 2 2 2 6 2 2" xfId="23842"/>
    <cellStyle name="Обычный 3 2 2 2 2 2 6 3" xfId="23843"/>
    <cellStyle name="Обычный 3 2 2 2 2 2 7" xfId="23844"/>
    <cellStyle name="Обычный 3 2 2 2 2 2 7 2" xfId="23845"/>
    <cellStyle name="Обычный 3 2 2 2 2 2 8" xfId="23846"/>
    <cellStyle name="Обычный 3 2 2 2 2 3" xfId="23847"/>
    <cellStyle name="Обычный 3 2 2 2 2 3 2" xfId="23848"/>
    <cellStyle name="Обычный 3 2 2 2 2 3 2 2" xfId="23849"/>
    <cellStyle name="Обычный 3 2 2 2 2 3 2 2 2" xfId="23850"/>
    <cellStyle name="Обычный 3 2 2 2 2 3 2 2 2 2" xfId="23851"/>
    <cellStyle name="Обычный 3 2 2 2 2 3 2 2 2 2 2" xfId="23852"/>
    <cellStyle name="Обычный 3 2 2 2 2 3 2 2 2 2 2 2" xfId="23853"/>
    <cellStyle name="Обычный 3 2 2 2 2 3 2 2 2 2 3" xfId="23854"/>
    <cellStyle name="Обычный 3 2 2 2 2 3 2 2 2 3" xfId="23855"/>
    <cellStyle name="Обычный 3 2 2 2 2 3 2 2 2 3 2" xfId="23856"/>
    <cellStyle name="Обычный 3 2 2 2 2 3 2 2 2 4" xfId="23857"/>
    <cellStyle name="Обычный 3 2 2 2 2 3 2 2 3" xfId="23858"/>
    <cellStyle name="Обычный 3 2 2 2 2 3 2 2 3 2" xfId="23859"/>
    <cellStyle name="Обычный 3 2 2 2 2 3 2 2 3 2 2" xfId="23860"/>
    <cellStyle name="Обычный 3 2 2 2 2 3 2 2 3 3" xfId="23861"/>
    <cellStyle name="Обычный 3 2 2 2 2 3 2 2 4" xfId="23862"/>
    <cellStyle name="Обычный 3 2 2 2 2 3 2 2 4 2" xfId="23863"/>
    <cellStyle name="Обычный 3 2 2 2 2 3 2 2 5" xfId="23864"/>
    <cellStyle name="Обычный 3 2 2 2 2 3 2 3" xfId="23865"/>
    <cellStyle name="Обычный 3 2 2 2 2 3 2 3 2" xfId="23866"/>
    <cellStyle name="Обычный 3 2 2 2 2 3 2 3 2 2" xfId="23867"/>
    <cellStyle name="Обычный 3 2 2 2 2 3 2 3 2 2 2" xfId="23868"/>
    <cellStyle name="Обычный 3 2 2 2 2 3 2 3 2 3" xfId="23869"/>
    <cellStyle name="Обычный 3 2 2 2 2 3 2 3 3" xfId="23870"/>
    <cellStyle name="Обычный 3 2 2 2 2 3 2 3 3 2" xfId="23871"/>
    <cellStyle name="Обычный 3 2 2 2 2 3 2 3 4" xfId="23872"/>
    <cellStyle name="Обычный 3 2 2 2 2 3 2 4" xfId="23873"/>
    <cellStyle name="Обычный 3 2 2 2 2 3 2 4 2" xfId="23874"/>
    <cellStyle name="Обычный 3 2 2 2 2 3 2 4 2 2" xfId="23875"/>
    <cellStyle name="Обычный 3 2 2 2 2 3 2 4 3" xfId="23876"/>
    <cellStyle name="Обычный 3 2 2 2 2 3 2 5" xfId="23877"/>
    <cellStyle name="Обычный 3 2 2 2 2 3 2 5 2" xfId="23878"/>
    <cellStyle name="Обычный 3 2 2 2 2 3 2 6" xfId="23879"/>
    <cellStyle name="Обычный 3 2 2 2 2 3 3" xfId="23880"/>
    <cellStyle name="Обычный 3 2 2 2 2 3 3 2" xfId="23881"/>
    <cellStyle name="Обычный 3 2 2 2 2 3 3 2 2" xfId="23882"/>
    <cellStyle name="Обычный 3 2 2 2 2 3 3 2 2 2" xfId="23883"/>
    <cellStyle name="Обычный 3 2 2 2 2 3 3 2 2 2 2" xfId="23884"/>
    <cellStyle name="Обычный 3 2 2 2 2 3 3 2 2 3" xfId="23885"/>
    <cellStyle name="Обычный 3 2 2 2 2 3 3 2 3" xfId="23886"/>
    <cellStyle name="Обычный 3 2 2 2 2 3 3 2 3 2" xfId="23887"/>
    <cellStyle name="Обычный 3 2 2 2 2 3 3 2 4" xfId="23888"/>
    <cellStyle name="Обычный 3 2 2 2 2 3 3 3" xfId="23889"/>
    <cellStyle name="Обычный 3 2 2 2 2 3 3 3 2" xfId="23890"/>
    <cellStyle name="Обычный 3 2 2 2 2 3 3 3 2 2" xfId="23891"/>
    <cellStyle name="Обычный 3 2 2 2 2 3 3 3 3" xfId="23892"/>
    <cellStyle name="Обычный 3 2 2 2 2 3 3 4" xfId="23893"/>
    <cellStyle name="Обычный 3 2 2 2 2 3 3 4 2" xfId="23894"/>
    <cellStyle name="Обычный 3 2 2 2 2 3 3 5" xfId="23895"/>
    <cellStyle name="Обычный 3 2 2 2 2 3 4" xfId="23896"/>
    <cellStyle name="Обычный 3 2 2 2 2 3 4 2" xfId="23897"/>
    <cellStyle name="Обычный 3 2 2 2 2 3 4 2 2" xfId="23898"/>
    <cellStyle name="Обычный 3 2 2 2 2 3 4 2 2 2" xfId="23899"/>
    <cellStyle name="Обычный 3 2 2 2 2 3 4 2 3" xfId="23900"/>
    <cellStyle name="Обычный 3 2 2 2 2 3 4 3" xfId="23901"/>
    <cellStyle name="Обычный 3 2 2 2 2 3 4 3 2" xfId="23902"/>
    <cellStyle name="Обычный 3 2 2 2 2 3 4 4" xfId="23903"/>
    <cellStyle name="Обычный 3 2 2 2 2 3 5" xfId="23904"/>
    <cellStyle name="Обычный 3 2 2 2 2 3 5 2" xfId="23905"/>
    <cellStyle name="Обычный 3 2 2 2 2 3 5 2 2" xfId="23906"/>
    <cellStyle name="Обычный 3 2 2 2 2 3 5 3" xfId="23907"/>
    <cellStyle name="Обычный 3 2 2 2 2 3 6" xfId="23908"/>
    <cellStyle name="Обычный 3 2 2 2 2 3 6 2" xfId="23909"/>
    <cellStyle name="Обычный 3 2 2 2 2 3 7" xfId="23910"/>
    <cellStyle name="Обычный 3 2 2 2 2 4" xfId="23911"/>
    <cellStyle name="Обычный 3 2 2 2 2 4 2" xfId="23912"/>
    <cellStyle name="Обычный 3 2 2 2 2 4 2 2" xfId="23913"/>
    <cellStyle name="Обычный 3 2 2 2 2 4 2 2 2" xfId="23914"/>
    <cellStyle name="Обычный 3 2 2 2 2 4 2 2 2 2" xfId="23915"/>
    <cellStyle name="Обычный 3 2 2 2 2 4 2 2 2 2 2" xfId="23916"/>
    <cellStyle name="Обычный 3 2 2 2 2 4 2 2 2 3" xfId="23917"/>
    <cellStyle name="Обычный 3 2 2 2 2 4 2 2 3" xfId="23918"/>
    <cellStyle name="Обычный 3 2 2 2 2 4 2 2 3 2" xfId="23919"/>
    <cellStyle name="Обычный 3 2 2 2 2 4 2 2 4" xfId="23920"/>
    <cellStyle name="Обычный 3 2 2 2 2 4 2 3" xfId="23921"/>
    <cellStyle name="Обычный 3 2 2 2 2 4 2 3 2" xfId="23922"/>
    <cellStyle name="Обычный 3 2 2 2 2 4 2 3 2 2" xfId="23923"/>
    <cellStyle name="Обычный 3 2 2 2 2 4 2 3 3" xfId="23924"/>
    <cellStyle name="Обычный 3 2 2 2 2 4 2 4" xfId="23925"/>
    <cellStyle name="Обычный 3 2 2 2 2 4 2 4 2" xfId="23926"/>
    <cellStyle name="Обычный 3 2 2 2 2 4 2 5" xfId="23927"/>
    <cellStyle name="Обычный 3 2 2 2 2 4 3" xfId="23928"/>
    <cellStyle name="Обычный 3 2 2 2 2 4 3 2" xfId="23929"/>
    <cellStyle name="Обычный 3 2 2 2 2 4 3 2 2" xfId="23930"/>
    <cellStyle name="Обычный 3 2 2 2 2 4 3 2 2 2" xfId="23931"/>
    <cellStyle name="Обычный 3 2 2 2 2 4 3 2 3" xfId="23932"/>
    <cellStyle name="Обычный 3 2 2 2 2 4 3 3" xfId="23933"/>
    <cellStyle name="Обычный 3 2 2 2 2 4 3 3 2" xfId="23934"/>
    <cellStyle name="Обычный 3 2 2 2 2 4 3 4" xfId="23935"/>
    <cellStyle name="Обычный 3 2 2 2 2 4 4" xfId="23936"/>
    <cellStyle name="Обычный 3 2 2 2 2 4 4 2" xfId="23937"/>
    <cellStyle name="Обычный 3 2 2 2 2 4 4 2 2" xfId="23938"/>
    <cellStyle name="Обычный 3 2 2 2 2 4 4 3" xfId="23939"/>
    <cellStyle name="Обычный 3 2 2 2 2 4 5" xfId="23940"/>
    <cellStyle name="Обычный 3 2 2 2 2 4 5 2" xfId="23941"/>
    <cellStyle name="Обычный 3 2 2 2 2 4 6" xfId="23942"/>
    <cellStyle name="Обычный 3 2 2 2 2 5" xfId="23943"/>
    <cellStyle name="Обычный 3 2 2 2 2 5 2" xfId="23944"/>
    <cellStyle name="Обычный 3 2 2 2 2 5 2 2" xfId="23945"/>
    <cellStyle name="Обычный 3 2 2 2 2 5 2 2 2" xfId="23946"/>
    <cellStyle name="Обычный 3 2 2 2 2 5 2 2 2 2" xfId="23947"/>
    <cellStyle name="Обычный 3 2 2 2 2 5 2 2 3" xfId="23948"/>
    <cellStyle name="Обычный 3 2 2 2 2 5 2 3" xfId="23949"/>
    <cellStyle name="Обычный 3 2 2 2 2 5 2 3 2" xfId="23950"/>
    <cellStyle name="Обычный 3 2 2 2 2 5 2 4" xfId="23951"/>
    <cellStyle name="Обычный 3 2 2 2 2 5 3" xfId="23952"/>
    <cellStyle name="Обычный 3 2 2 2 2 5 3 2" xfId="23953"/>
    <cellStyle name="Обычный 3 2 2 2 2 5 3 2 2" xfId="23954"/>
    <cellStyle name="Обычный 3 2 2 2 2 5 3 3" xfId="23955"/>
    <cellStyle name="Обычный 3 2 2 2 2 5 4" xfId="23956"/>
    <cellStyle name="Обычный 3 2 2 2 2 5 4 2" xfId="23957"/>
    <cellStyle name="Обычный 3 2 2 2 2 5 5" xfId="23958"/>
    <cellStyle name="Обычный 3 2 2 2 2 6" xfId="23959"/>
    <cellStyle name="Обычный 3 2 2 2 2 6 2" xfId="23960"/>
    <cellStyle name="Обычный 3 2 2 2 2 6 2 2" xfId="23961"/>
    <cellStyle name="Обычный 3 2 2 2 2 6 2 2 2" xfId="23962"/>
    <cellStyle name="Обычный 3 2 2 2 2 6 2 3" xfId="23963"/>
    <cellStyle name="Обычный 3 2 2 2 2 6 3" xfId="23964"/>
    <cellStyle name="Обычный 3 2 2 2 2 6 3 2" xfId="23965"/>
    <cellStyle name="Обычный 3 2 2 2 2 6 4" xfId="23966"/>
    <cellStyle name="Обычный 3 2 2 2 2 7" xfId="23967"/>
    <cellStyle name="Обычный 3 2 2 2 2 7 2" xfId="23968"/>
    <cellStyle name="Обычный 3 2 2 2 2 7 2 2" xfId="23969"/>
    <cellStyle name="Обычный 3 2 2 2 2 7 3" xfId="23970"/>
    <cellStyle name="Обычный 3 2 2 2 2 8" xfId="23971"/>
    <cellStyle name="Обычный 3 2 2 2 2 8 2" xfId="23972"/>
    <cellStyle name="Обычный 3 2 2 2 2 9" xfId="23973"/>
    <cellStyle name="Обычный 3 2 2 2 3" xfId="23974"/>
    <cellStyle name="Обычный 3 2 2 2 3 2" xfId="23975"/>
    <cellStyle name="Обычный 3 2 2 2 3 2 2" xfId="23976"/>
    <cellStyle name="Обычный 3 2 2 2 3 2 2 2" xfId="23977"/>
    <cellStyle name="Обычный 3 2 2 2 3 2 2 2 2" xfId="23978"/>
    <cellStyle name="Обычный 3 2 2 2 3 2 2 2 2 2" xfId="23979"/>
    <cellStyle name="Обычный 3 2 2 2 3 2 2 2 2 2 2" xfId="23980"/>
    <cellStyle name="Обычный 3 2 2 2 3 2 2 2 2 2 2 2" xfId="23981"/>
    <cellStyle name="Обычный 3 2 2 2 3 2 2 2 2 2 3" xfId="23982"/>
    <cellStyle name="Обычный 3 2 2 2 3 2 2 2 2 3" xfId="23983"/>
    <cellStyle name="Обычный 3 2 2 2 3 2 2 2 2 3 2" xfId="23984"/>
    <cellStyle name="Обычный 3 2 2 2 3 2 2 2 2 4" xfId="23985"/>
    <cellStyle name="Обычный 3 2 2 2 3 2 2 2 3" xfId="23986"/>
    <cellStyle name="Обычный 3 2 2 2 3 2 2 2 3 2" xfId="23987"/>
    <cellStyle name="Обычный 3 2 2 2 3 2 2 2 3 2 2" xfId="23988"/>
    <cellStyle name="Обычный 3 2 2 2 3 2 2 2 3 3" xfId="23989"/>
    <cellStyle name="Обычный 3 2 2 2 3 2 2 2 4" xfId="23990"/>
    <cellStyle name="Обычный 3 2 2 2 3 2 2 2 4 2" xfId="23991"/>
    <cellStyle name="Обычный 3 2 2 2 3 2 2 2 5" xfId="23992"/>
    <cellStyle name="Обычный 3 2 2 2 3 2 2 3" xfId="23993"/>
    <cellStyle name="Обычный 3 2 2 2 3 2 2 3 2" xfId="23994"/>
    <cellStyle name="Обычный 3 2 2 2 3 2 2 3 2 2" xfId="23995"/>
    <cellStyle name="Обычный 3 2 2 2 3 2 2 3 2 2 2" xfId="23996"/>
    <cellStyle name="Обычный 3 2 2 2 3 2 2 3 2 3" xfId="23997"/>
    <cellStyle name="Обычный 3 2 2 2 3 2 2 3 3" xfId="23998"/>
    <cellStyle name="Обычный 3 2 2 2 3 2 2 3 3 2" xfId="23999"/>
    <cellStyle name="Обычный 3 2 2 2 3 2 2 3 4" xfId="24000"/>
    <cellStyle name="Обычный 3 2 2 2 3 2 2 4" xfId="24001"/>
    <cellStyle name="Обычный 3 2 2 2 3 2 2 4 2" xfId="24002"/>
    <cellStyle name="Обычный 3 2 2 2 3 2 2 4 2 2" xfId="24003"/>
    <cellStyle name="Обычный 3 2 2 2 3 2 2 4 3" xfId="24004"/>
    <cellStyle name="Обычный 3 2 2 2 3 2 2 5" xfId="24005"/>
    <cellStyle name="Обычный 3 2 2 2 3 2 2 5 2" xfId="24006"/>
    <cellStyle name="Обычный 3 2 2 2 3 2 2 6" xfId="24007"/>
    <cellStyle name="Обычный 3 2 2 2 3 2 3" xfId="24008"/>
    <cellStyle name="Обычный 3 2 2 2 3 2 3 2" xfId="24009"/>
    <cellStyle name="Обычный 3 2 2 2 3 2 3 2 2" xfId="24010"/>
    <cellStyle name="Обычный 3 2 2 2 3 2 3 2 2 2" xfId="24011"/>
    <cellStyle name="Обычный 3 2 2 2 3 2 3 2 2 2 2" xfId="24012"/>
    <cellStyle name="Обычный 3 2 2 2 3 2 3 2 2 3" xfId="24013"/>
    <cellStyle name="Обычный 3 2 2 2 3 2 3 2 3" xfId="24014"/>
    <cellStyle name="Обычный 3 2 2 2 3 2 3 2 3 2" xfId="24015"/>
    <cellStyle name="Обычный 3 2 2 2 3 2 3 2 4" xfId="24016"/>
    <cellStyle name="Обычный 3 2 2 2 3 2 3 3" xfId="24017"/>
    <cellStyle name="Обычный 3 2 2 2 3 2 3 3 2" xfId="24018"/>
    <cellStyle name="Обычный 3 2 2 2 3 2 3 3 2 2" xfId="24019"/>
    <cellStyle name="Обычный 3 2 2 2 3 2 3 3 3" xfId="24020"/>
    <cellStyle name="Обычный 3 2 2 2 3 2 3 4" xfId="24021"/>
    <cellStyle name="Обычный 3 2 2 2 3 2 3 4 2" xfId="24022"/>
    <cellStyle name="Обычный 3 2 2 2 3 2 3 5" xfId="24023"/>
    <cellStyle name="Обычный 3 2 2 2 3 2 4" xfId="24024"/>
    <cellStyle name="Обычный 3 2 2 2 3 2 4 2" xfId="24025"/>
    <cellStyle name="Обычный 3 2 2 2 3 2 4 2 2" xfId="24026"/>
    <cellStyle name="Обычный 3 2 2 2 3 2 4 2 2 2" xfId="24027"/>
    <cellStyle name="Обычный 3 2 2 2 3 2 4 2 3" xfId="24028"/>
    <cellStyle name="Обычный 3 2 2 2 3 2 4 3" xfId="24029"/>
    <cellStyle name="Обычный 3 2 2 2 3 2 4 3 2" xfId="24030"/>
    <cellStyle name="Обычный 3 2 2 2 3 2 4 4" xfId="24031"/>
    <cellStyle name="Обычный 3 2 2 2 3 2 5" xfId="24032"/>
    <cellStyle name="Обычный 3 2 2 2 3 2 5 2" xfId="24033"/>
    <cellStyle name="Обычный 3 2 2 2 3 2 5 2 2" xfId="24034"/>
    <cellStyle name="Обычный 3 2 2 2 3 2 5 3" xfId="24035"/>
    <cellStyle name="Обычный 3 2 2 2 3 2 6" xfId="24036"/>
    <cellStyle name="Обычный 3 2 2 2 3 2 6 2" xfId="24037"/>
    <cellStyle name="Обычный 3 2 2 2 3 2 7" xfId="24038"/>
    <cellStyle name="Обычный 3 2 2 2 3 3" xfId="24039"/>
    <cellStyle name="Обычный 3 2 2 2 3 3 2" xfId="24040"/>
    <cellStyle name="Обычный 3 2 2 2 3 3 2 2" xfId="24041"/>
    <cellStyle name="Обычный 3 2 2 2 3 3 2 2 2" xfId="24042"/>
    <cellStyle name="Обычный 3 2 2 2 3 3 2 2 2 2" xfId="24043"/>
    <cellStyle name="Обычный 3 2 2 2 3 3 2 2 2 2 2" xfId="24044"/>
    <cellStyle name="Обычный 3 2 2 2 3 3 2 2 2 3" xfId="24045"/>
    <cellStyle name="Обычный 3 2 2 2 3 3 2 2 3" xfId="24046"/>
    <cellStyle name="Обычный 3 2 2 2 3 3 2 2 3 2" xfId="24047"/>
    <cellStyle name="Обычный 3 2 2 2 3 3 2 2 4" xfId="24048"/>
    <cellStyle name="Обычный 3 2 2 2 3 3 2 3" xfId="24049"/>
    <cellStyle name="Обычный 3 2 2 2 3 3 2 3 2" xfId="24050"/>
    <cellStyle name="Обычный 3 2 2 2 3 3 2 3 2 2" xfId="24051"/>
    <cellStyle name="Обычный 3 2 2 2 3 3 2 3 3" xfId="24052"/>
    <cellStyle name="Обычный 3 2 2 2 3 3 2 4" xfId="24053"/>
    <cellStyle name="Обычный 3 2 2 2 3 3 2 4 2" xfId="24054"/>
    <cellStyle name="Обычный 3 2 2 2 3 3 2 5" xfId="24055"/>
    <cellStyle name="Обычный 3 2 2 2 3 3 3" xfId="24056"/>
    <cellStyle name="Обычный 3 2 2 2 3 3 3 2" xfId="24057"/>
    <cellStyle name="Обычный 3 2 2 2 3 3 3 2 2" xfId="24058"/>
    <cellStyle name="Обычный 3 2 2 2 3 3 3 2 2 2" xfId="24059"/>
    <cellStyle name="Обычный 3 2 2 2 3 3 3 2 3" xfId="24060"/>
    <cellStyle name="Обычный 3 2 2 2 3 3 3 3" xfId="24061"/>
    <cellStyle name="Обычный 3 2 2 2 3 3 3 3 2" xfId="24062"/>
    <cellStyle name="Обычный 3 2 2 2 3 3 3 4" xfId="24063"/>
    <cellStyle name="Обычный 3 2 2 2 3 3 4" xfId="24064"/>
    <cellStyle name="Обычный 3 2 2 2 3 3 4 2" xfId="24065"/>
    <cellStyle name="Обычный 3 2 2 2 3 3 4 2 2" xfId="24066"/>
    <cellStyle name="Обычный 3 2 2 2 3 3 4 3" xfId="24067"/>
    <cellStyle name="Обычный 3 2 2 2 3 3 5" xfId="24068"/>
    <cellStyle name="Обычный 3 2 2 2 3 3 5 2" xfId="24069"/>
    <cellStyle name="Обычный 3 2 2 2 3 3 6" xfId="24070"/>
    <cellStyle name="Обычный 3 2 2 2 3 4" xfId="24071"/>
    <cellStyle name="Обычный 3 2 2 2 3 4 2" xfId="24072"/>
    <cellStyle name="Обычный 3 2 2 2 3 4 2 2" xfId="24073"/>
    <cellStyle name="Обычный 3 2 2 2 3 4 2 2 2" xfId="24074"/>
    <cellStyle name="Обычный 3 2 2 2 3 4 2 2 2 2" xfId="24075"/>
    <cellStyle name="Обычный 3 2 2 2 3 4 2 2 3" xfId="24076"/>
    <cellStyle name="Обычный 3 2 2 2 3 4 2 3" xfId="24077"/>
    <cellStyle name="Обычный 3 2 2 2 3 4 2 3 2" xfId="24078"/>
    <cellStyle name="Обычный 3 2 2 2 3 4 2 4" xfId="24079"/>
    <cellStyle name="Обычный 3 2 2 2 3 4 3" xfId="24080"/>
    <cellStyle name="Обычный 3 2 2 2 3 4 3 2" xfId="24081"/>
    <cellStyle name="Обычный 3 2 2 2 3 4 3 2 2" xfId="24082"/>
    <cellStyle name="Обычный 3 2 2 2 3 4 3 3" xfId="24083"/>
    <cellStyle name="Обычный 3 2 2 2 3 4 4" xfId="24084"/>
    <cellStyle name="Обычный 3 2 2 2 3 4 4 2" xfId="24085"/>
    <cellStyle name="Обычный 3 2 2 2 3 4 5" xfId="24086"/>
    <cellStyle name="Обычный 3 2 2 2 3 5" xfId="24087"/>
    <cellStyle name="Обычный 3 2 2 2 3 5 2" xfId="24088"/>
    <cellStyle name="Обычный 3 2 2 2 3 5 2 2" xfId="24089"/>
    <cellStyle name="Обычный 3 2 2 2 3 5 2 2 2" xfId="24090"/>
    <cellStyle name="Обычный 3 2 2 2 3 5 2 3" xfId="24091"/>
    <cellStyle name="Обычный 3 2 2 2 3 5 3" xfId="24092"/>
    <cellStyle name="Обычный 3 2 2 2 3 5 3 2" xfId="24093"/>
    <cellStyle name="Обычный 3 2 2 2 3 5 4" xfId="24094"/>
    <cellStyle name="Обычный 3 2 2 2 3 6" xfId="24095"/>
    <cellStyle name="Обычный 3 2 2 2 3 6 2" xfId="24096"/>
    <cellStyle name="Обычный 3 2 2 2 3 6 2 2" xfId="24097"/>
    <cellStyle name="Обычный 3 2 2 2 3 6 3" xfId="24098"/>
    <cellStyle name="Обычный 3 2 2 2 3 7" xfId="24099"/>
    <cellStyle name="Обычный 3 2 2 2 3 7 2" xfId="24100"/>
    <cellStyle name="Обычный 3 2 2 2 3 8" xfId="24101"/>
    <cellStyle name="Обычный 3 2 2 2 4" xfId="24102"/>
    <cellStyle name="Обычный 3 2 2 2 4 2" xfId="24103"/>
    <cellStyle name="Обычный 3 2 2 2 4 2 2" xfId="24104"/>
    <cellStyle name="Обычный 3 2 2 2 4 2 2 2" xfId="24105"/>
    <cellStyle name="Обычный 3 2 2 2 4 2 2 2 2" xfId="24106"/>
    <cellStyle name="Обычный 3 2 2 2 4 2 2 2 2 2" xfId="24107"/>
    <cellStyle name="Обычный 3 2 2 2 4 2 2 2 2 2 2" xfId="24108"/>
    <cellStyle name="Обычный 3 2 2 2 4 2 2 2 2 3" xfId="24109"/>
    <cellStyle name="Обычный 3 2 2 2 4 2 2 2 3" xfId="24110"/>
    <cellStyle name="Обычный 3 2 2 2 4 2 2 2 3 2" xfId="24111"/>
    <cellStyle name="Обычный 3 2 2 2 4 2 2 2 4" xfId="24112"/>
    <cellStyle name="Обычный 3 2 2 2 4 2 2 3" xfId="24113"/>
    <cellStyle name="Обычный 3 2 2 2 4 2 2 3 2" xfId="24114"/>
    <cellStyle name="Обычный 3 2 2 2 4 2 2 3 2 2" xfId="24115"/>
    <cellStyle name="Обычный 3 2 2 2 4 2 2 3 3" xfId="24116"/>
    <cellStyle name="Обычный 3 2 2 2 4 2 2 4" xfId="24117"/>
    <cellStyle name="Обычный 3 2 2 2 4 2 2 4 2" xfId="24118"/>
    <cellStyle name="Обычный 3 2 2 2 4 2 2 5" xfId="24119"/>
    <cellStyle name="Обычный 3 2 2 2 4 2 3" xfId="24120"/>
    <cellStyle name="Обычный 3 2 2 2 4 2 3 2" xfId="24121"/>
    <cellStyle name="Обычный 3 2 2 2 4 2 3 2 2" xfId="24122"/>
    <cellStyle name="Обычный 3 2 2 2 4 2 3 2 2 2" xfId="24123"/>
    <cellStyle name="Обычный 3 2 2 2 4 2 3 2 3" xfId="24124"/>
    <cellStyle name="Обычный 3 2 2 2 4 2 3 3" xfId="24125"/>
    <cellStyle name="Обычный 3 2 2 2 4 2 3 3 2" xfId="24126"/>
    <cellStyle name="Обычный 3 2 2 2 4 2 3 4" xfId="24127"/>
    <cellStyle name="Обычный 3 2 2 2 4 2 4" xfId="24128"/>
    <cellStyle name="Обычный 3 2 2 2 4 2 4 2" xfId="24129"/>
    <cellStyle name="Обычный 3 2 2 2 4 2 4 2 2" xfId="24130"/>
    <cellStyle name="Обычный 3 2 2 2 4 2 4 3" xfId="24131"/>
    <cellStyle name="Обычный 3 2 2 2 4 2 5" xfId="24132"/>
    <cellStyle name="Обычный 3 2 2 2 4 2 5 2" xfId="24133"/>
    <cellStyle name="Обычный 3 2 2 2 4 2 6" xfId="24134"/>
    <cellStyle name="Обычный 3 2 2 2 4 3" xfId="24135"/>
    <cellStyle name="Обычный 3 2 2 2 4 3 2" xfId="24136"/>
    <cellStyle name="Обычный 3 2 2 2 4 3 2 2" xfId="24137"/>
    <cellStyle name="Обычный 3 2 2 2 4 3 2 2 2" xfId="24138"/>
    <cellStyle name="Обычный 3 2 2 2 4 3 2 2 2 2" xfId="24139"/>
    <cellStyle name="Обычный 3 2 2 2 4 3 2 2 3" xfId="24140"/>
    <cellStyle name="Обычный 3 2 2 2 4 3 2 3" xfId="24141"/>
    <cellStyle name="Обычный 3 2 2 2 4 3 2 3 2" xfId="24142"/>
    <cellStyle name="Обычный 3 2 2 2 4 3 2 4" xfId="24143"/>
    <cellStyle name="Обычный 3 2 2 2 4 3 3" xfId="24144"/>
    <cellStyle name="Обычный 3 2 2 2 4 3 3 2" xfId="24145"/>
    <cellStyle name="Обычный 3 2 2 2 4 3 3 2 2" xfId="24146"/>
    <cellStyle name="Обычный 3 2 2 2 4 3 3 3" xfId="24147"/>
    <cellStyle name="Обычный 3 2 2 2 4 3 4" xfId="24148"/>
    <cellStyle name="Обычный 3 2 2 2 4 3 4 2" xfId="24149"/>
    <cellStyle name="Обычный 3 2 2 2 4 3 5" xfId="24150"/>
    <cellStyle name="Обычный 3 2 2 2 4 4" xfId="24151"/>
    <cellStyle name="Обычный 3 2 2 2 4 4 2" xfId="24152"/>
    <cellStyle name="Обычный 3 2 2 2 4 4 2 2" xfId="24153"/>
    <cellStyle name="Обычный 3 2 2 2 4 4 2 2 2" xfId="24154"/>
    <cellStyle name="Обычный 3 2 2 2 4 4 2 3" xfId="24155"/>
    <cellStyle name="Обычный 3 2 2 2 4 4 3" xfId="24156"/>
    <cellStyle name="Обычный 3 2 2 2 4 4 3 2" xfId="24157"/>
    <cellStyle name="Обычный 3 2 2 2 4 4 4" xfId="24158"/>
    <cellStyle name="Обычный 3 2 2 2 4 5" xfId="24159"/>
    <cellStyle name="Обычный 3 2 2 2 4 5 2" xfId="24160"/>
    <cellStyle name="Обычный 3 2 2 2 4 5 2 2" xfId="24161"/>
    <cellStyle name="Обычный 3 2 2 2 4 5 3" xfId="24162"/>
    <cellStyle name="Обычный 3 2 2 2 4 6" xfId="24163"/>
    <cellStyle name="Обычный 3 2 2 2 4 6 2" xfId="24164"/>
    <cellStyle name="Обычный 3 2 2 2 4 7" xfId="24165"/>
    <cellStyle name="Обычный 3 2 2 2 5" xfId="24166"/>
    <cellStyle name="Обычный 3 2 2 2 5 2" xfId="24167"/>
    <cellStyle name="Обычный 3 2 2 2 5 2 2" xfId="24168"/>
    <cellStyle name="Обычный 3 2 2 2 5 2 2 2" xfId="24169"/>
    <cellStyle name="Обычный 3 2 2 2 5 2 2 2 2" xfId="24170"/>
    <cellStyle name="Обычный 3 2 2 2 5 2 2 2 2 2" xfId="24171"/>
    <cellStyle name="Обычный 3 2 2 2 5 2 2 2 3" xfId="24172"/>
    <cellStyle name="Обычный 3 2 2 2 5 2 2 3" xfId="24173"/>
    <cellStyle name="Обычный 3 2 2 2 5 2 2 3 2" xfId="24174"/>
    <cellStyle name="Обычный 3 2 2 2 5 2 2 4" xfId="24175"/>
    <cellStyle name="Обычный 3 2 2 2 5 2 3" xfId="24176"/>
    <cellStyle name="Обычный 3 2 2 2 5 2 3 2" xfId="24177"/>
    <cellStyle name="Обычный 3 2 2 2 5 2 3 2 2" xfId="24178"/>
    <cellStyle name="Обычный 3 2 2 2 5 2 3 3" xfId="24179"/>
    <cellStyle name="Обычный 3 2 2 2 5 2 4" xfId="24180"/>
    <cellStyle name="Обычный 3 2 2 2 5 2 4 2" xfId="24181"/>
    <cellStyle name="Обычный 3 2 2 2 5 2 5" xfId="24182"/>
    <cellStyle name="Обычный 3 2 2 2 5 3" xfId="24183"/>
    <cellStyle name="Обычный 3 2 2 2 5 3 2" xfId="24184"/>
    <cellStyle name="Обычный 3 2 2 2 5 3 2 2" xfId="24185"/>
    <cellStyle name="Обычный 3 2 2 2 5 3 2 2 2" xfId="24186"/>
    <cellStyle name="Обычный 3 2 2 2 5 3 2 3" xfId="24187"/>
    <cellStyle name="Обычный 3 2 2 2 5 3 3" xfId="24188"/>
    <cellStyle name="Обычный 3 2 2 2 5 3 3 2" xfId="24189"/>
    <cellStyle name="Обычный 3 2 2 2 5 3 4" xfId="24190"/>
    <cellStyle name="Обычный 3 2 2 2 5 4" xfId="24191"/>
    <cellStyle name="Обычный 3 2 2 2 5 4 2" xfId="24192"/>
    <cellStyle name="Обычный 3 2 2 2 5 4 2 2" xfId="24193"/>
    <cellStyle name="Обычный 3 2 2 2 5 4 3" xfId="24194"/>
    <cellStyle name="Обычный 3 2 2 2 5 5" xfId="24195"/>
    <cellStyle name="Обычный 3 2 2 2 5 5 2" xfId="24196"/>
    <cellStyle name="Обычный 3 2 2 2 5 6" xfId="24197"/>
    <cellStyle name="Обычный 3 2 2 2 6" xfId="24198"/>
    <cellStyle name="Обычный 3 2 2 2 6 2" xfId="24199"/>
    <cellStyle name="Обычный 3 2 2 2 6 2 2" xfId="24200"/>
    <cellStyle name="Обычный 3 2 2 2 6 2 2 2" xfId="24201"/>
    <cellStyle name="Обычный 3 2 2 2 6 2 2 2 2" xfId="24202"/>
    <cellStyle name="Обычный 3 2 2 2 6 2 2 3" xfId="24203"/>
    <cellStyle name="Обычный 3 2 2 2 6 2 3" xfId="24204"/>
    <cellStyle name="Обычный 3 2 2 2 6 2 3 2" xfId="24205"/>
    <cellStyle name="Обычный 3 2 2 2 6 2 4" xfId="24206"/>
    <cellStyle name="Обычный 3 2 2 2 6 3" xfId="24207"/>
    <cellStyle name="Обычный 3 2 2 2 6 3 2" xfId="24208"/>
    <cellStyle name="Обычный 3 2 2 2 6 3 2 2" xfId="24209"/>
    <cellStyle name="Обычный 3 2 2 2 6 3 3" xfId="24210"/>
    <cellStyle name="Обычный 3 2 2 2 6 4" xfId="24211"/>
    <cellStyle name="Обычный 3 2 2 2 6 4 2" xfId="24212"/>
    <cellStyle name="Обычный 3 2 2 2 6 5" xfId="24213"/>
    <cellStyle name="Обычный 3 2 2 2 7" xfId="24214"/>
    <cellStyle name="Обычный 3 2 2 2 7 2" xfId="24215"/>
    <cellStyle name="Обычный 3 2 2 2 7 2 2" xfId="24216"/>
    <cellStyle name="Обычный 3 2 2 2 7 2 2 2" xfId="24217"/>
    <cellStyle name="Обычный 3 2 2 2 7 2 3" xfId="24218"/>
    <cellStyle name="Обычный 3 2 2 2 7 3" xfId="24219"/>
    <cellStyle name="Обычный 3 2 2 2 7 3 2" xfId="24220"/>
    <cellStyle name="Обычный 3 2 2 2 7 4" xfId="24221"/>
    <cellStyle name="Обычный 3 2 2 2 8" xfId="24222"/>
    <cellStyle name="Обычный 3 2 2 2 8 2" xfId="24223"/>
    <cellStyle name="Обычный 3 2 2 2 8 2 2" xfId="24224"/>
    <cellStyle name="Обычный 3 2 2 2 8 3" xfId="24225"/>
    <cellStyle name="Обычный 3 2 2 2 9" xfId="24226"/>
    <cellStyle name="Обычный 3 2 2 2 9 2" xfId="24227"/>
    <cellStyle name="Обычный 3 2 2 3" xfId="24228"/>
    <cellStyle name="Обычный 3 2 2 3 10" xfId="24229"/>
    <cellStyle name="Обычный 3 2 2 3 2" xfId="24230"/>
    <cellStyle name="Обычный 3 2 2 3 2 2" xfId="24231"/>
    <cellStyle name="Обычный 3 2 2 3 2 2 2" xfId="24232"/>
    <cellStyle name="Обычный 3 2 2 3 2 2 2 2" xfId="24233"/>
    <cellStyle name="Обычный 3 2 2 3 2 2 2 2 2" xfId="24234"/>
    <cellStyle name="Обычный 3 2 2 3 2 2 2 2 2 2" xfId="24235"/>
    <cellStyle name="Обычный 3 2 2 3 2 2 2 2 2 2 2" xfId="24236"/>
    <cellStyle name="Обычный 3 2 2 3 2 2 2 2 2 2 2 2" xfId="24237"/>
    <cellStyle name="Обычный 3 2 2 3 2 2 2 2 2 2 2 2 2" xfId="24238"/>
    <cellStyle name="Обычный 3 2 2 3 2 2 2 2 2 2 2 3" xfId="24239"/>
    <cellStyle name="Обычный 3 2 2 3 2 2 2 2 2 2 3" xfId="24240"/>
    <cellStyle name="Обычный 3 2 2 3 2 2 2 2 2 2 3 2" xfId="24241"/>
    <cellStyle name="Обычный 3 2 2 3 2 2 2 2 2 2 4" xfId="24242"/>
    <cellStyle name="Обычный 3 2 2 3 2 2 2 2 2 3" xfId="24243"/>
    <cellStyle name="Обычный 3 2 2 3 2 2 2 2 2 3 2" xfId="24244"/>
    <cellStyle name="Обычный 3 2 2 3 2 2 2 2 2 3 2 2" xfId="24245"/>
    <cellStyle name="Обычный 3 2 2 3 2 2 2 2 2 3 3" xfId="24246"/>
    <cellStyle name="Обычный 3 2 2 3 2 2 2 2 2 4" xfId="24247"/>
    <cellStyle name="Обычный 3 2 2 3 2 2 2 2 2 4 2" xfId="24248"/>
    <cellStyle name="Обычный 3 2 2 3 2 2 2 2 2 5" xfId="24249"/>
    <cellStyle name="Обычный 3 2 2 3 2 2 2 2 3" xfId="24250"/>
    <cellStyle name="Обычный 3 2 2 3 2 2 2 2 3 2" xfId="24251"/>
    <cellStyle name="Обычный 3 2 2 3 2 2 2 2 3 2 2" xfId="24252"/>
    <cellStyle name="Обычный 3 2 2 3 2 2 2 2 3 2 2 2" xfId="24253"/>
    <cellStyle name="Обычный 3 2 2 3 2 2 2 2 3 2 3" xfId="24254"/>
    <cellStyle name="Обычный 3 2 2 3 2 2 2 2 3 3" xfId="24255"/>
    <cellStyle name="Обычный 3 2 2 3 2 2 2 2 3 3 2" xfId="24256"/>
    <cellStyle name="Обычный 3 2 2 3 2 2 2 2 3 4" xfId="24257"/>
    <cellStyle name="Обычный 3 2 2 3 2 2 2 2 4" xfId="24258"/>
    <cellStyle name="Обычный 3 2 2 3 2 2 2 2 4 2" xfId="24259"/>
    <cellStyle name="Обычный 3 2 2 3 2 2 2 2 4 2 2" xfId="24260"/>
    <cellStyle name="Обычный 3 2 2 3 2 2 2 2 4 3" xfId="24261"/>
    <cellStyle name="Обычный 3 2 2 3 2 2 2 2 5" xfId="24262"/>
    <cellStyle name="Обычный 3 2 2 3 2 2 2 2 5 2" xfId="24263"/>
    <cellStyle name="Обычный 3 2 2 3 2 2 2 2 6" xfId="24264"/>
    <cellStyle name="Обычный 3 2 2 3 2 2 2 3" xfId="24265"/>
    <cellStyle name="Обычный 3 2 2 3 2 2 2 3 2" xfId="24266"/>
    <cellStyle name="Обычный 3 2 2 3 2 2 2 3 2 2" xfId="24267"/>
    <cellStyle name="Обычный 3 2 2 3 2 2 2 3 2 2 2" xfId="24268"/>
    <cellStyle name="Обычный 3 2 2 3 2 2 2 3 2 2 2 2" xfId="24269"/>
    <cellStyle name="Обычный 3 2 2 3 2 2 2 3 2 2 3" xfId="24270"/>
    <cellStyle name="Обычный 3 2 2 3 2 2 2 3 2 3" xfId="24271"/>
    <cellStyle name="Обычный 3 2 2 3 2 2 2 3 2 3 2" xfId="24272"/>
    <cellStyle name="Обычный 3 2 2 3 2 2 2 3 2 4" xfId="24273"/>
    <cellStyle name="Обычный 3 2 2 3 2 2 2 3 3" xfId="24274"/>
    <cellStyle name="Обычный 3 2 2 3 2 2 2 3 3 2" xfId="24275"/>
    <cellStyle name="Обычный 3 2 2 3 2 2 2 3 3 2 2" xfId="24276"/>
    <cellStyle name="Обычный 3 2 2 3 2 2 2 3 3 3" xfId="24277"/>
    <cellStyle name="Обычный 3 2 2 3 2 2 2 3 4" xfId="24278"/>
    <cellStyle name="Обычный 3 2 2 3 2 2 2 3 4 2" xfId="24279"/>
    <cellStyle name="Обычный 3 2 2 3 2 2 2 3 5" xfId="24280"/>
    <cellStyle name="Обычный 3 2 2 3 2 2 2 4" xfId="24281"/>
    <cellStyle name="Обычный 3 2 2 3 2 2 2 4 2" xfId="24282"/>
    <cellStyle name="Обычный 3 2 2 3 2 2 2 4 2 2" xfId="24283"/>
    <cellStyle name="Обычный 3 2 2 3 2 2 2 4 2 2 2" xfId="24284"/>
    <cellStyle name="Обычный 3 2 2 3 2 2 2 4 2 3" xfId="24285"/>
    <cellStyle name="Обычный 3 2 2 3 2 2 2 4 3" xfId="24286"/>
    <cellStyle name="Обычный 3 2 2 3 2 2 2 4 3 2" xfId="24287"/>
    <cellStyle name="Обычный 3 2 2 3 2 2 2 4 4" xfId="24288"/>
    <cellStyle name="Обычный 3 2 2 3 2 2 2 5" xfId="24289"/>
    <cellStyle name="Обычный 3 2 2 3 2 2 2 5 2" xfId="24290"/>
    <cellStyle name="Обычный 3 2 2 3 2 2 2 5 2 2" xfId="24291"/>
    <cellStyle name="Обычный 3 2 2 3 2 2 2 5 3" xfId="24292"/>
    <cellStyle name="Обычный 3 2 2 3 2 2 2 6" xfId="24293"/>
    <cellStyle name="Обычный 3 2 2 3 2 2 2 6 2" xfId="24294"/>
    <cellStyle name="Обычный 3 2 2 3 2 2 2 7" xfId="24295"/>
    <cellStyle name="Обычный 3 2 2 3 2 2 3" xfId="24296"/>
    <cellStyle name="Обычный 3 2 2 3 2 2 3 2" xfId="24297"/>
    <cellStyle name="Обычный 3 2 2 3 2 2 3 2 2" xfId="24298"/>
    <cellStyle name="Обычный 3 2 2 3 2 2 3 2 2 2" xfId="24299"/>
    <cellStyle name="Обычный 3 2 2 3 2 2 3 2 2 2 2" xfId="24300"/>
    <cellStyle name="Обычный 3 2 2 3 2 2 3 2 2 2 2 2" xfId="24301"/>
    <cellStyle name="Обычный 3 2 2 3 2 2 3 2 2 2 3" xfId="24302"/>
    <cellStyle name="Обычный 3 2 2 3 2 2 3 2 2 3" xfId="24303"/>
    <cellStyle name="Обычный 3 2 2 3 2 2 3 2 2 3 2" xfId="24304"/>
    <cellStyle name="Обычный 3 2 2 3 2 2 3 2 2 4" xfId="24305"/>
    <cellStyle name="Обычный 3 2 2 3 2 2 3 2 3" xfId="24306"/>
    <cellStyle name="Обычный 3 2 2 3 2 2 3 2 3 2" xfId="24307"/>
    <cellStyle name="Обычный 3 2 2 3 2 2 3 2 3 2 2" xfId="24308"/>
    <cellStyle name="Обычный 3 2 2 3 2 2 3 2 3 3" xfId="24309"/>
    <cellStyle name="Обычный 3 2 2 3 2 2 3 2 4" xfId="24310"/>
    <cellStyle name="Обычный 3 2 2 3 2 2 3 2 4 2" xfId="24311"/>
    <cellStyle name="Обычный 3 2 2 3 2 2 3 2 5" xfId="24312"/>
    <cellStyle name="Обычный 3 2 2 3 2 2 3 3" xfId="24313"/>
    <cellStyle name="Обычный 3 2 2 3 2 2 3 3 2" xfId="24314"/>
    <cellStyle name="Обычный 3 2 2 3 2 2 3 3 2 2" xfId="24315"/>
    <cellStyle name="Обычный 3 2 2 3 2 2 3 3 2 2 2" xfId="24316"/>
    <cellStyle name="Обычный 3 2 2 3 2 2 3 3 2 3" xfId="24317"/>
    <cellStyle name="Обычный 3 2 2 3 2 2 3 3 3" xfId="24318"/>
    <cellStyle name="Обычный 3 2 2 3 2 2 3 3 3 2" xfId="24319"/>
    <cellStyle name="Обычный 3 2 2 3 2 2 3 3 4" xfId="24320"/>
    <cellStyle name="Обычный 3 2 2 3 2 2 3 4" xfId="24321"/>
    <cellStyle name="Обычный 3 2 2 3 2 2 3 4 2" xfId="24322"/>
    <cellStyle name="Обычный 3 2 2 3 2 2 3 4 2 2" xfId="24323"/>
    <cellStyle name="Обычный 3 2 2 3 2 2 3 4 3" xfId="24324"/>
    <cellStyle name="Обычный 3 2 2 3 2 2 3 5" xfId="24325"/>
    <cellStyle name="Обычный 3 2 2 3 2 2 3 5 2" xfId="24326"/>
    <cellStyle name="Обычный 3 2 2 3 2 2 3 6" xfId="24327"/>
    <cellStyle name="Обычный 3 2 2 3 2 2 4" xfId="24328"/>
    <cellStyle name="Обычный 3 2 2 3 2 2 4 2" xfId="24329"/>
    <cellStyle name="Обычный 3 2 2 3 2 2 4 2 2" xfId="24330"/>
    <cellStyle name="Обычный 3 2 2 3 2 2 4 2 2 2" xfId="24331"/>
    <cellStyle name="Обычный 3 2 2 3 2 2 4 2 2 2 2" xfId="24332"/>
    <cellStyle name="Обычный 3 2 2 3 2 2 4 2 2 3" xfId="24333"/>
    <cellStyle name="Обычный 3 2 2 3 2 2 4 2 3" xfId="24334"/>
    <cellStyle name="Обычный 3 2 2 3 2 2 4 2 3 2" xfId="24335"/>
    <cellStyle name="Обычный 3 2 2 3 2 2 4 2 4" xfId="24336"/>
    <cellStyle name="Обычный 3 2 2 3 2 2 4 3" xfId="24337"/>
    <cellStyle name="Обычный 3 2 2 3 2 2 4 3 2" xfId="24338"/>
    <cellStyle name="Обычный 3 2 2 3 2 2 4 3 2 2" xfId="24339"/>
    <cellStyle name="Обычный 3 2 2 3 2 2 4 3 3" xfId="24340"/>
    <cellStyle name="Обычный 3 2 2 3 2 2 4 4" xfId="24341"/>
    <cellStyle name="Обычный 3 2 2 3 2 2 4 4 2" xfId="24342"/>
    <cellStyle name="Обычный 3 2 2 3 2 2 4 5" xfId="24343"/>
    <cellStyle name="Обычный 3 2 2 3 2 2 5" xfId="24344"/>
    <cellStyle name="Обычный 3 2 2 3 2 2 5 2" xfId="24345"/>
    <cellStyle name="Обычный 3 2 2 3 2 2 5 2 2" xfId="24346"/>
    <cellStyle name="Обычный 3 2 2 3 2 2 5 2 2 2" xfId="24347"/>
    <cellStyle name="Обычный 3 2 2 3 2 2 5 2 3" xfId="24348"/>
    <cellStyle name="Обычный 3 2 2 3 2 2 5 3" xfId="24349"/>
    <cellStyle name="Обычный 3 2 2 3 2 2 5 3 2" xfId="24350"/>
    <cellStyle name="Обычный 3 2 2 3 2 2 5 4" xfId="24351"/>
    <cellStyle name="Обычный 3 2 2 3 2 2 6" xfId="24352"/>
    <cellStyle name="Обычный 3 2 2 3 2 2 6 2" xfId="24353"/>
    <cellStyle name="Обычный 3 2 2 3 2 2 6 2 2" xfId="24354"/>
    <cellStyle name="Обычный 3 2 2 3 2 2 6 3" xfId="24355"/>
    <cellStyle name="Обычный 3 2 2 3 2 2 7" xfId="24356"/>
    <cellStyle name="Обычный 3 2 2 3 2 2 7 2" xfId="24357"/>
    <cellStyle name="Обычный 3 2 2 3 2 2 8" xfId="24358"/>
    <cellStyle name="Обычный 3 2 2 3 2 3" xfId="24359"/>
    <cellStyle name="Обычный 3 2 2 3 2 3 2" xfId="24360"/>
    <cellStyle name="Обычный 3 2 2 3 2 3 2 2" xfId="24361"/>
    <cellStyle name="Обычный 3 2 2 3 2 3 2 2 2" xfId="24362"/>
    <cellStyle name="Обычный 3 2 2 3 2 3 2 2 2 2" xfId="24363"/>
    <cellStyle name="Обычный 3 2 2 3 2 3 2 2 2 2 2" xfId="24364"/>
    <cellStyle name="Обычный 3 2 2 3 2 3 2 2 2 2 2 2" xfId="24365"/>
    <cellStyle name="Обычный 3 2 2 3 2 3 2 2 2 2 3" xfId="24366"/>
    <cellStyle name="Обычный 3 2 2 3 2 3 2 2 2 3" xfId="24367"/>
    <cellStyle name="Обычный 3 2 2 3 2 3 2 2 2 3 2" xfId="24368"/>
    <cellStyle name="Обычный 3 2 2 3 2 3 2 2 2 4" xfId="24369"/>
    <cellStyle name="Обычный 3 2 2 3 2 3 2 2 3" xfId="24370"/>
    <cellStyle name="Обычный 3 2 2 3 2 3 2 2 3 2" xfId="24371"/>
    <cellStyle name="Обычный 3 2 2 3 2 3 2 2 3 2 2" xfId="24372"/>
    <cellStyle name="Обычный 3 2 2 3 2 3 2 2 3 3" xfId="24373"/>
    <cellStyle name="Обычный 3 2 2 3 2 3 2 2 4" xfId="24374"/>
    <cellStyle name="Обычный 3 2 2 3 2 3 2 2 4 2" xfId="24375"/>
    <cellStyle name="Обычный 3 2 2 3 2 3 2 2 5" xfId="24376"/>
    <cellStyle name="Обычный 3 2 2 3 2 3 2 3" xfId="24377"/>
    <cellStyle name="Обычный 3 2 2 3 2 3 2 3 2" xfId="24378"/>
    <cellStyle name="Обычный 3 2 2 3 2 3 2 3 2 2" xfId="24379"/>
    <cellStyle name="Обычный 3 2 2 3 2 3 2 3 2 2 2" xfId="24380"/>
    <cellStyle name="Обычный 3 2 2 3 2 3 2 3 2 3" xfId="24381"/>
    <cellStyle name="Обычный 3 2 2 3 2 3 2 3 3" xfId="24382"/>
    <cellStyle name="Обычный 3 2 2 3 2 3 2 3 3 2" xfId="24383"/>
    <cellStyle name="Обычный 3 2 2 3 2 3 2 3 4" xfId="24384"/>
    <cellStyle name="Обычный 3 2 2 3 2 3 2 4" xfId="24385"/>
    <cellStyle name="Обычный 3 2 2 3 2 3 2 4 2" xfId="24386"/>
    <cellStyle name="Обычный 3 2 2 3 2 3 2 4 2 2" xfId="24387"/>
    <cellStyle name="Обычный 3 2 2 3 2 3 2 4 3" xfId="24388"/>
    <cellStyle name="Обычный 3 2 2 3 2 3 2 5" xfId="24389"/>
    <cellStyle name="Обычный 3 2 2 3 2 3 2 5 2" xfId="24390"/>
    <cellStyle name="Обычный 3 2 2 3 2 3 2 6" xfId="24391"/>
    <cellStyle name="Обычный 3 2 2 3 2 3 3" xfId="24392"/>
    <cellStyle name="Обычный 3 2 2 3 2 3 3 2" xfId="24393"/>
    <cellStyle name="Обычный 3 2 2 3 2 3 3 2 2" xfId="24394"/>
    <cellStyle name="Обычный 3 2 2 3 2 3 3 2 2 2" xfId="24395"/>
    <cellStyle name="Обычный 3 2 2 3 2 3 3 2 2 2 2" xfId="24396"/>
    <cellStyle name="Обычный 3 2 2 3 2 3 3 2 2 3" xfId="24397"/>
    <cellStyle name="Обычный 3 2 2 3 2 3 3 2 3" xfId="24398"/>
    <cellStyle name="Обычный 3 2 2 3 2 3 3 2 3 2" xfId="24399"/>
    <cellStyle name="Обычный 3 2 2 3 2 3 3 2 4" xfId="24400"/>
    <cellStyle name="Обычный 3 2 2 3 2 3 3 3" xfId="24401"/>
    <cellStyle name="Обычный 3 2 2 3 2 3 3 3 2" xfId="24402"/>
    <cellStyle name="Обычный 3 2 2 3 2 3 3 3 2 2" xfId="24403"/>
    <cellStyle name="Обычный 3 2 2 3 2 3 3 3 3" xfId="24404"/>
    <cellStyle name="Обычный 3 2 2 3 2 3 3 4" xfId="24405"/>
    <cellStyle name="Обычный 3 2 2 3 2 3 3 4 2" xfId="24406"/>
    <cellStyle name="Обычный 3 2 2 3 2 3 3 5" xfId="24407"/>
    <cellStyle name="Обычный 3 2 2 3 2 3 4" xfId="24408"/>
    <cellStyle name="Обычный 3 2 2 3 2 3 4 2" xfId="24409"/>
    <cellStyle name="Обычный 3 2 2 3 2 3 4 2 2" xfId="24410"/>
    <cellStyle name="Обычный 3 2 2 3 2 3 4 2 2 2" xfId="24411"/>
    <cellStyle name="Обычный 3 2 2 3 2 3 4 2 3" xfId="24412"/>
    <cellStyle name="Обычный 3 2 2 3 2 3 4 3" xfId="24413"/>
    <cellStyle name="Обычный 3 2 2 3 2 3 4 3 2" xfId="24414"/>
    <cellStyle name="Обычный 3 2 2 3 2 3 4 4" xfId="24415"/>
    <cellStyle name="Обычный 3 2 2 3 2 3 5" xfId="24416"/>
    <cellStyle name="Обычный 3 2 2 3 2 3 5 2" xfId="24417"/>
    <cellStyle name="Обычный 3 2 2 3 2 3 5 2 2" xfId="24418"/>
    <cellStyle name="Обычный 3 2 2 3 2 3 5 3" xfId="24419"/>
    <cellStyle name="Обычный 3 2 2 3 2 3 6" xfId="24420"/>
    <cellStyle name="Обычный 3 2 2 3 2 3 6 2" xfId="24421"/>
    <cellStyle name="Обычный 3 2 2 3 2 3 7" xfId="24422"/>
    <cellStyle name="Обычный 3 2 2 3 2 4" xfId="24423"/>
    <cellStyle name="Обычный 3 2 2 3 2 4 2" xfId="24424"/>
    <cellStyle name="Обычный 3 2 2 3 2 4 2 2" xfId="24425"/>
    <cellStyle name="Обычный 3 2 2 3 2 4 2 2 2" xfId="24426"/>
    <cellStyle name="Обычный 3 2 2 3 2 4 2 2 2 2" xfId="24427"/>
    <cellStyle name="Обычный 3 2 2 3 2 4 2 2 2 2 2" xfId="24428"/>
    <cellStyle name="Обычный 3 2 2 3 2 4 2 2 2 3" xfId="24429"/>
    <cellStyle name="Обычный 3 2 2 3 2 4 2 2 3" xfId="24430"/>
    <cellStyle name="Обычный 3 2 2 3 2 4 2 2 3 2" xfId="24431"/>
    <cellStyle name="Обычный 3 2 2 3 2 4 2 2 4" xfId="24432"/>
    <cellStyle name="Обычный 3 2 2 3 2 4 2 3" xfId="24433"/>
    <cellStyle name="Обычный 3 2 2 3 2 4 2 3 2" xfId="24434"/>
    <cellStyle name="Обычный 3 2 2 3 2 4 2 3 2 2" xfId="24435"/>
    <cellStyle name="Обычный 3 2 2 3 2 4 2 3 3" xfId="24436"/>
    <cellStyle name="Обычный 3 2 2 3 2 4 2 4" xfId="24437"/>
    <cellStyle name="Обычный 3 2 2 3 2 4 2 4 2" xfId="24438"/>
    <cellStyle name="Обычный 3 2 2 3 2 4 2 5" xfId="24439"/>
    <cellStyle name="Обычный 3 2 2 3 2 4 3" xfId="24440"/>
    <cellStyle name="Обычный 3 2 2 3 2 4 3 2" xfId="24441"/>
    <cellStyle name="Обычный 3 2 2 3 2 4 3 2 2" xfId="24442"/>
    <cellStyle name="Обычный 3 2 2 3 2 4 3 2 2 2" xfId="24443"/>
    <cellStyle name="Обычный 3 2 2 3 2 4 3 2 3" xfId="24444"/>
    <cellStyle name="Обычный 3 2 2 3 2 4 3 3" xfId="24445"/>
    <cellStyle name="Обычный 3 2 2 3 2 4 3 3 2" xfId="24446"/>
    <cellStyle name="Обычный 3 2 2 3 2 4 3 4" xfId="24447"/>
    <cellStyle name="Обычный 3 2 2 3 2 4 4" xfId="24448"/>
    <cellStyle name="Обычный 3 2 2 3 2 4 4 2" xfId="24449"/>
    <cellStyle name="Обычный 3 2 2 3 2 4 4 2 2" xfId="24450"/>
    <cellStyle name="Обычный 3 2 2 3 2 4 4 3" xfId="24451"/>
    <cellStyle name="Обычный 3 2 2 3 2 4 5" xfId="24452"/>
    <cellStyle name="Обычный 3 2 2 3 2 4 5 2" xfId="24453"/>
    <cellStyle name="Обычный 3 2 2 3 2 4 6" xfId="24454"/>
    <cellStyle name="Обычный 3 2 2 3 2 5" xfId="24455"/>
    <cellStyle name="Обычный 3 2 2 3 2 5 2" xfId="24456"/>
    <cellStyle name="Обычный 3 2 2 3 2 5 2 2" xfId="24457"/>
    <cellStyle name="Обычный 3 2 2 3 2 5 2 2 2" xfId="24458"/>
    <cellStyle name="Обычный 3 2 2 3 2 5 2 2 2 2" xfId="24459"/>
    <cellStyle name="Обычный 3 2 2 3 2 5 2 2 3" xfId="24460"/>
    <cellStyle name="Обычный 3 2 2 3 2 5 2 3" xfId="24461"/>
    <cellStyle name="Обычный 3 2 2 3 2 5 2 3 2" xfId="24462"/>
    <cellStyle name="Обычный 3 2 2 3 2 5 2 4" xfId="24463"/>
    <cellStyle name="Обычный 3 2 2 3 2 5 3" xfId="24464"/>
    <cellStyle name="Обычный 3 2 2 3 2 5 3 2" xfId="24465"/>
    <cellStyle name="Обычный 3 2 2 3 2 5 3 2 2" xfId="24466"/>
    <cellStyle name="Обычный 3 2 2 3 2 5 3 3" xfId="24467"/>
    <cellStyle name="Обычный 3 2 2 3 2 5 4" xfId="24468"/>
    <cellStyle name="Обычный 3 2 2 3 2 5 4 2" xfId="24469"/>
    <cellStyle name="Обычный 3 2 2 3 2 5 5" xfId="24470"/>
    <cellStyle name="Обычный 3 2 2 3 2 6" xfId="24471"/>
    <cellStyle name="Обычный 3 2 2 3 2 6 2" xfId="24472"/>
    <cellStyle name="Обычный 3 2 2 3 2 6 2 2" xfId="24473"/>
    <cellStyle name="Обычный 3 2 2 3 2 6 2 2 2" xfId="24474"/>
    <cellStyle name="Обычный 3 2 2 3 2 6 2 3" xfId="24475"/>
    <cellStyle name="Обычный 3 2 2 3 2 6 3" xfId="24476"/>
    <cellStyle name="Обычный 3 2 2 3 2 6 3 2" xfId="24477"/>
    <cellStyle name="Обычный 3 2 2 3 2 6 4" xfId="24478"/>
    <cellStyle name="Обычный 3 2 2 3 2 7" xfId="24479"/>
    <cellStyle name="Обычный 3 2 2 3 2 7 2" xfId="24480"/>
    <cellStyle name="Обычный 3 2 2 3 2 7 2 2" xfId="24481"/>
    <cellStyle name="Обычный 3 2 2 3 2 7 3" xfId="24482"/>
    <cellStyle name="Обычный 3 2 2 3 2 8" xfId="24483"/>
    <cellStyle name="Обычный 3 2 2 3 2 8 2" xfId="24484"/>
    <cellStyle name="Обычный 3 2 2 3 2 9" xfId="24485"/>
    <cellStyle name="Обычный 3 2 2 3 3" xfId="24486"/>
    <cellStyle name="Обычный 3 2 2 3 3 2" xfId="24487"/>
    <cellStyle name="Обычный 3 2 2 3 3 2 2" xfId="24488"/>
    <cellStyle name="Обычный 3 2 2 3 3 2 2 2" xfId="24489"/>
    <cellStyle name="Обычный 3 2 2 3 3 2 2 2 2" xfId="24490"/>
    <cellStyle name="Обычный 3 2 2 3 3 2 2 2 2 2" xfId="24491"/>
    <cellStyle name="Обычный 3 2 2 3 3 2 2 2 2 2 2" xfId="24492"/>
    <cellStyle name="Обычный 3 2 2 3 3 2 2 2 2 2 2 2" xfId="24493"/>
    <cellStyle name="Обычный 3 2 2 3 3 2 2 2 2 2 3" xfId="24494"/>
    <cellStyle name="Обычный 3 2 2 3 3 2 2 2 2 3" xfId="24495"/>
    <cellStyle name="Обычный 3 2 2 3 3 2 2 2 2 3 2" xfId="24496"/>
    <cellStyle name="Обычный 3 2 2 3 3 2 2 2 2 4" xfId="24497"/>
    <cellStyle name="Обычный 3 2 2 3 3 2 2 2 3" xfId="24498"/>
    <cellStyle name="Обычный 3 2 2 3 3 2 2 2 3 2" xfId="24499"/>
    <cellStyle name="Обычный 3 2 2 3 3 2 2 2 3 2 2" xfId="24500"/>
    <cellStyle name="Обычный 3 2 2 3 3 2 2 2 3 3" xfId="24501"/>
    <cellStyle name="Обычный 3 2 2 3 3 2 2 2 4" xfId="24502"/>
    <cellStyle name="Обычный 3 2 2 3 3 2 2 2 4 2" xfId="24503"/>
    <cellStyle name="Обычный 3 2 2 3 3 2 2 2 5" xfId="24504"/>
    <cellStyle name="Обычный 3 2 2 3 3 2 2 3" xfId="24505"/>
    <cellStyle name="Обычный 3 2 2 3 3 2 2 3 2" xfId="24506"/>
    <cellStyle name="Обычный 3 2 2 3 3 2 2 3 2 2" xfId="24507"/>
    <cellStyle name="Обычный 3 2 2 3 3 2 2 3 2 2 2" xfId="24508"/>
    <cellStyle name="Обычный 3 2 2 3 3 2 2 3 2 3" xfId="24509"/>
    <cellStyle name="Обычный 3 2 2 3 3 2 2 3 3" xfId="24510"/>
    <cellStyle name="Обычный 3 2 2 3 3 2 2 3 3 2" xfId="24511"/>
    <cellStyle name="Обычный 3 2 2 3 3 2 2 3 4" xfId="24512"/>
    <cellStyle name="Обычный 3 2 2 3 3 2 2 4" xfId="24513"/>
    <cellStyle name="Обычный 3 2 2 3 3 2 2 4 2" xfId="24514"/>
    <cellStyle name="Обычный 3 2 2 3 3 2 2 4 2 2" xfId="24515"/>
    <cellStyle name="Обычный 3 2 2 3 3 2 2 4 3" xfId="24516"/>
    <cellStyle name="Обычный 3 2 2 3 3 2 2 5" xfId="24517"/>
    <cellStyle name="Обычный 3 2 2 3 3 2 2 5 2" xfId="24518"/>
    <cellStyle name="Обычный 3 2 2 3 3 2 2 6" xfId="24519"/>
    <cellStyle name="Обычный 3 2 2 3 3 2 3" xfId="24520"/>
    <cellStyle name="Обычный 3 2 2 3 3 2 3 2" xfId="24521"/>
    <cellStyle name="Обычный 3 2 2 3 3 2 3 2 2" xfId="24522"/>
    <cellStyle name="Обычный 3 2 2 3 3 2 3 2 2 2" xfId="24523"/>
    <cellStyle name="Обычный 3 2 2 3 3 2 3 2 2 2 2" xfId="24524"/>
    <cellStyle name="Обычный 3 2 2 3 3 2 3 2 2 3" xfId="24525"/>
    <cellStyle name="Обычный 3 2 2 3 3 2 3 2 3" xfId="24526"/>
    <cellStyle name="Обычный 3 2 2 3 3 2 3 2 3 2" xfId="24527"/>
    <cellStyle name="Обычный 3 2 2 3 3 2 3 2 4" xfId="24528"/>
    <cellStyle name="Обычный 3 2 2 3 3 2 3 3" xfId="24529"/>
    <cellStyle name="Обычный 3 2 2 3 3 2 3 3 2" xfId="24530"/>
    <cellStyle name="Обычный 3 2 2 3 3 2 3 3 2 2" xfId="24531"/>
    <cellStyle name="Обычный 3 2 2 3 3 2 3 3 3" xfId="24532"/>
    <cellStyle name="Обычный 3 2 2 3 3 2 3 4" xfId="24533"/>
    <cellStyle name="Обычный 3 2 2 3 3 2 3 4 2" xfId="24534"/>
    <cellStyle name="Обычный 3 2 2 3 3 2 3 5" xfId="24535"/>
    <cellStyle name="Обычный 3 2 2 3 3 2 4" xfId="24536"/>
    <cellStyle name="Обычный 3 2 2 3 3 2 4 2" xfId="24537"/>
    <cellStyle name="Обычный 3 2 2 3 3 2 4 2 2" xfId="24538"/>
    <cellStyle name="Обычный 3 2 2 3 3 2 4 2 2 2" xfId="24539"/>
    <cellStyle name="Обычный 3 2 2 3 3 2 4 2 3" xfId="24540"/>
    <cellStyle name="Обычный 3 2 2 3 3 2 4 3" xfId="24541"/>
    <cellStyle name="Обычный 3 2 2 3 3 2 4 3 2" xfId="24542"/>
    <cellStyle name="Обычный 3 2 2 3 3 2 4 4" xfId="24543"/>
    <cellStyle name="Обычный 3 2 2 3 3 2 5" xfId="24544"/>
    <cellStyle name="Обычный 3 2 2 3 3 2 5 2" xfId="24545"/>
    <cellStyle name="Обычный 3 2 2 3 3 2 5 2 2" xfId="24546"/>
    <cellStyle name="Обычный 3 2 2 3 3 2 5 3" xfId="24547"/>
    <cellStyle name="Обычный 3 2 2 3 3 2 6" xfId="24548"/>
    <cellStyle name="Обычный 3 2 2 3 3 2 6 2" xfId="24549"/>
    <cellStyle name="Обычный 3 2 2 3 3 2 7" xfId="24550"/>
    <cellStyle name="Обычный 3 2 2 3 3 3" xfId="24551"/>
    <cellStyle name="Обычный 3 2 2 3 3 3 2" xfId="24552"/>
    <cellStyle name="Обычный 3 2 2 3 3 3 2 2" xfId="24553"/>
    <cellStyle name="Обычный 3 2 2 3 3 3 2 2 2" xfId="24554"/>
    <cellStyle name="Обычный 3 2 2 3 3 3 2 2 2 2" xfId="24555"/>
    <cellStyle name="Обычный 3 2 2 3 3 3 2 2 2 2 2" xfId="24556"/>
    <cellStyle name="Обычный 3 2 2 3 3 3 2 2 2 3" xfId="24557"/>
    <cellStyle name="Обычный 3 2 2 3 3 3 2 2 3" xfId="24558"/>
    <cellStyle name="Обычный 3 2 2 3 3 3 2 2 3 2" xfId="24559"/>
    <cellStyle name="Обычный 3 2 2 3 3 3 2 2 4" xfId="24560"/>
    <cellStyle name="Обычный 3 2 2 3 3 3 2 3" xfId="24561"/>
    <cellStyle name="Обычный 3 2 2 3 3 3 2 3 2" xfId="24562"/>
    <cellStyle name="Обычный 3 2 2 3 3 3 2 3 2 2" xfId="24563"/>
    <cellStyle name="Обычный 3 2 2 3 3 3 2 3 3" xfId="24564"/>
    <cellStyle name="Обычный 3 2 2 3 3 3 2 4" xfId="24565"/>
    <cellStyle name="Обычный 3 2 2 3 3 3 2 4 2" xfId="24566"/>
    <cellStyle name="Обычный 3 2 2 3 3 3 2 5" xfId="24567"/>
    <cellStyle name="Обычный 3 2 2 3 3 3 3" xfId="24568"/>
    <cellStyle name="Обычный 3 2 2 3 3 3 3 2" xfId="24569"/>
    <cellStyle name="Обычный 3 2 2 3 3 3 3 2 2" xfId="24570"/>
    <cellStyle name="Обычный 3 2 2 3 3 3 3 2 2 2" xfId="24571"/>
    <cellStyle name="Обычный 3 2 2 3 3 3 3 2 3" xfId="24572"/>
    <cellStyle name="Обычный 3 2 2 3 3 3 3 3" xfId="24573"/>
    <cellStyle name="Обычный 3 2 2 3 3 3 3 3 2" xfId="24574"/>
    <cellStyle name="Обычный 3 2 2 3 3 3 3 4" xfId="24575"/>
    <cellStyle name="Обычный 3 2 2 3 3 3 4" xfId="24576"/>
    <cellStyle name="Обычный 3 2 2 3 3 3 4 2" xfId="24577"/>
    <cellStyle name="Обычный 3 2 2 3 3 3 4 2 2" xfId="24578"/>
    <cellStyle name="Обычный 3 2 2 3 3 3 4 3" xfId="24579"/>
    <cellStyle name="Обычный 3 2 2 3 3 3 5" xfId="24580"/>
    <cellStyle name="Обычный 3 2 2 3 3 3 5 2" xfId="24581"/>
    <cellStyle name="Обычный 3 2 2 3 3 3 6" xfId="24582"/>
    <cellStyle name="Обычный 3 2 2 3 3 4" xfId="24583"/>
    <cellStyle name="Обычный 3 2 2 3 3 4 2" xfId="24584"/>
    <cellStyle name="Обычный 3 2 2 3 3 4 2 2" xfId="24585"/>
    <cellStyle name="Обычный 3 2 2 3 3 4 2 2 2" xfId="24586"/>
    <cellStyle name="Обычный 3 2 2 3 3 4 2 2 2 2" xfId="24587"/>
    <cellStyle name="Обычный 3 2 2 3 3 4 2 2 3" xfId="24588"/>
    <cellStyle name="Обычный 3 2 2 3 3 4 2 3" xfId="24589"/>
    <cellStyle name="Обычный 3 2 2 3 3 4 2 3 2" xfId="24590"/>
    <cellStyle name="Обычный 3 2 2 3 3 4 2 4" xfId="24591"/>
    <cellStyle name="Обычный 3 2 2 3 3 4 3" xfId="24592"/>
    <cellStyle name="Обычный 3 2 2 3 3 4 3 2" xfId="24593"/>
    <cellStyle name="Обычный 3 2 2 3 3 4 3 2 2" xfId="24594"/>
    <cellStyle name="Обычный 3 2 2 3 3 4 3 3" xfId="24595"/>
    <cellStyle name="Обычный 3 2 2 3 3 4 4" xfId="24596"/>
    <cellStyle name="Обычный 3 2 2 3 3 4 4 2" xfId="24597"/>
    <cellStyle name="Обычный 3 2 2 3 3 4 5" xfId="24598"/>
    <cellStyle name="Обычный 3 2 2 3 3 5" xfId="24599"/>
    <cellStyle name="Обычный 3 2 2 3 3 5 2" xfId="24600"/>
    <cellStyle name="Обычный 3 2 2 3 3 5 2 2" xfId="24601"/>
    <cellStyle name="Обычный 3 2 2 3 3 5 2 2 2" xfId="24602"/>
    <cellStyle name="Обычный 3 2 2 3 3 5 2 3" xfId="24603"/>
    <cellStyle name="Обычный 3 2 2 3 3 5 3" xfId="24604"/>
    <cellStyle name="Обычный 3 2 2 3 3 5 3 2" xfId="24605"/>
    <cellStyle name="Обычный 3 2 2 3 3 5 4" xfId="24606"/>
    <cellStyle name="Обычный 3 2 2 3 3 6" xfId="24607"/>
    <cellStyle name="Обычный 3 2 2 3 3 6 2" xfId="24608"/>
    <cellStyle name="Обычный 3 2 2 3 3 6 2 2" xfId="24609"/>
    <cellStyle name="Обычный 3 2 2 3 3 6 3" xfId="24610"/>
    <cellStyle name="Обычный 3 2 2 3 3 7" xfId="24611"/>
    <cellStyle name="Обычный 3 2 2 3 3 7 2" xfId="24612"/>
    <cellStyle name="Обычный 3 2 2 3 3 8" xfId="24613"/>
    <cellStyle name="Обычный 3 2 2 3 4" xfId="24614"/>
    <cellStyle name="Обычный 3 2 2 3 4 2" xfId="24615"/>
    <cellStyle name="Обычный 3 2 2 3 4 2 2" xfId="24616"/>
    <cellStyle name="Обычный 3 2 2 3 4 2 2 2" xfId="24617"/>
    <cellStyle name="Обычный 3 2 2 3 4 2 2 2 2" xfId="24618"/>
    <cellStyle name="Обычный 3 2 2 3 4 2 2 2 2 2" xfId="24619"/>
    <cellStyle name="Обычный 3 2 2 3 4 2 2 2 2 2 2" xfId="24620"/>
    <cellStyle name="Обычный 3 2 2 3 4 2 2 2 2 3" xfId="24621"/>
    <cellStyle name="Обычный 3 2 2 3 4 2 2 2 3" xfId="24622"/>
    <cellStyle name="Обычный 3 2 2 3 4 2 2 2 3 2" xfId="24623"/>
    <cellStyle name="Обычный 3 2 2 3 4 2 2 2 4" xfId="24624"/>
    <cellStyle name="Обычный 3 2 2 3 4 2 2 3" xfId="24625"/>
    <cellStyle name="Обычный 3 2 2 3 4 2 2 3 2" xfId="24626"/>
    <cellStyle name="Обычный 3 2 2 3 4 2 2 3 2 2" xfId="24627"/>
    <cellStyle name="Обычный 3 2 2 3 4 2 2 3 3" xfId="24628"/>
    <cellStyle name="Обычный 3 2 2 3 4 2 2 4" xfId="24629"/>
    <cellStyle name="Обычный 3 2 2 3 4 2 2 4 2" xfId="24630"/>
    <cellStyle name="Обычный 3 2 2 3 4 2 2 5" xfId="24631"/>
    <cellStyle name="Обычный 3 2 2 3 4 2 3" xfId="24632"/>
    <cellStyle name="Обычный 3 2 2 3 4 2 3 2" xfId="24633"/>
    <cellStyle name="Обычный 3 2 2 3 4 2 3 2 2" xfId="24634"/>
    <cellStyle name="Обычный 3 2 2 3 4 2 3 2 2 2" xfId="24635"/>
    <cellStyle name="Обычный 3 2 2 3 4 2 3 2 3" xfId="24636"/>
    <cellStyle name="Обычный 3 2 2 3 4 2 3 3" xfId="24637"/>
    <cellStyle name="Обычный 3 2 2 3 4 2 3 3 2" xfId="24638"/>
    <cellStyle name="Обычный 3 2 2 3 4 2 3 4" xfId="24639"/>
    <cellStyle name="Обычный 3 2 2 3 4 2 4" xfId="24640"/>
    <cellStyle name="Обычный 3 2 2 3 4 2 4 2" xfId="24641"/>
    <cellStyle name="Обычный 3 2 2 3 4 2 4 2 2" xfId="24642"/>
    <cellStyle name="Обычный 3 2 2 3 4 2 4 3" xfId="24643"/>
    <cellStyle name="Обычный 3 2 2 3 4 2 5" xfId="24644"/>
    <cellStyle name="Обычный 3 2 2 3 4 2 5 2" xfId="24645"/>
    <cellStyle name="Обычный 3 2 2 3 4 2 6" xfId="24646"/>
    <cellStyle name="Обычный 3 2 2 3 4 3" xfId="24647"/>
    <cellStyle name="Обычный 3 2 2 3 4 3 2" xfId="24648"/>
    <cellStyle name="Обычный 3 2 2 3 4 3 2 2" xfId="24649"/>
    <cellStyle name="Обычный 3 2 2 3 4 3 2 2 2" xfId="24650"/>
    <cellStyle name="Обычный 3 2 2 3 4 3 2 2 2 2" xfId="24651"/>
    <cellStyle name="Обычный 3 2 2 3 4 3 2 2 3" xfId="24652"/>
    <cellStyle name="Обычный 3 2 2 3 4 3 2 3" xfId="24653"/>
    <cellStyle name="Обычный 3 2 2 3 4 3 2 3 2" xfId="24654"/>
    <cellStyle name="Обычный 3 2 2 3 4 3 2 4" xfId="24655"/>
    <cellStyle name="Обычный 3 2 2 3 4 3 3" xfId="24656"/>
    <cellStyle name="Обычный 3 2 2 3 4 3 3 2" xfId="24657"/>
    <cellStyle name="Обычный 3 2 2 3 4 3 3 2 2" xfId="24658"/>
    <cellStyle name="Обычный 3 2 2 3 4 3 3 3" xfId="24659"/>
    <cellStyle name="Обычный 3 2 2 3 4 3 4" xfId="24660"/>
    <cellStyle name="Обычный 3 2 2 3 4 3 4 2" xfId="24661"/>
    <cellStyle name="Обычный 3 2 2 3 4 3 5" xfId="24662"/>
    <cellStyle name="Обычный 3 2 2 3 4 4" xfId="24663"/>
    <cellStyle name="Обычный 3 2 2 3 4 4 2" xfId="24664"/>
    <cellStyle name="Обычный 3 2 2 3 4 4 2 2" xfId="24665"/>
    <cellStyle name="Обычный 3 2 2 3 4 4 2 2 2" xfId="24666"/>
    <cellStyle name="Обычный 3 2 2 3 4 4 2 3" xfId="24667"/>
    <cellStyle name="Обычный 3 2 2 3 4 4 3" xfId="24668"/>
    <cellStyle name="Обычный 3 2 2 3 4 4 3 2" xfId="24669"/>
    <cellStyle name="Обычный 3 2 2 3 4 4 4" xfId="24670"/>
    <cellStyle name="Обычный 3 2 2 3 4 5" xfId="24671"/>
    <cellStyle name="Обычный 3 2 2 3 4 5 2" xfId="24672"/>
    <cellStyle name="Обычный 3 2 2 3 4 5 2 2" xfId="24673"/>
    <cellStyle name="Обычный 3 2 2 3 4 5 3" xfId="24674"/>
    <cellStyle name="Обычный 3 2 2 3 4 6" xfId="24675"/>
    <cellStyle name="Обычный 3 2 2 3 4 6 2" xfId="24676"/>
    <cellStyle name="Обычный 3 2 2 3 4 7" xfId="24677"/>
    <cellStyle name="Обычный 3 2 2 3 5" xfId="24678"/>
    <cellStyle name="Обычный 3 2 2 3 5 2" xfId="24679"/>
    <cellStyle name="Обычный 3 2 2 3 5 2 2" xfId="24680"/>
    <cellStyle name="Обычный 3 2 2 3 5 2 2 2" xfId="24681"/>
    <cellStyle name="Обычный 3 2 2 3 5 2 2 2 2" xfId="24682"/>
    <cellStyle name="Обычный 3 2 2 3 5 2 2 2 2 2" xfId="24683"/>
    <cellStyle name="Обычный 3 2 2 3 5 2 2 2 3" xfId="24684"/>
    <cellStyle name="Обычный 3 2 2 3 5 2 2 3" xfId="24685"/>
    <cellStyle name="Обычный 3 2 2 3 5 2 2 3 2" xfId="24686"/>
    <cellStyle name="Обычный 3 2 2 3 5 2 2 4" xfId="24687"/>
    <cellStyle name="Обычный 3 2 2 3 5 2 3" xfId="24688"/>
    <cellStyle name="Обычный 3 2 2 3 5 2 3 2" xfId="24689"/>
    <cellStyle name="Обычный 3 2 2 3 5 2 3 2 2" xfId="24690"/>
    <cellStyle name="Обычный 3 2 2 3 5 2 3 3" xfId="24691"/>
    <cellStyle name="Обычный 3 2 2 3 5 2 4" xfId="24692"/>
    <cellStyle name="Обычный 3 2 2 3 5 2 4 2" xfId="24693"/>
    <cellStyle name="Обычный 3 2 2 3 5 2 5" xfId="24694"/>
    <cellStyle name="Обычный 3 2 2 3 5 3" xfId="24695"/>
    <cellStyle name="Обычный 3 2 2 3 5 3 2" xfId="24696"/>
    <cellStyle name="Обычный 3 2 2 3 5 3 2 2" xfId="24697"/>
    <cellStyle name="Обычный 3 2 2 3 5 3 2 2 2" xfId="24698"/>
    <cellStyle name="Обычный 3 2 2 3 5 3 2 3" xfId="24699"/>
    <cellStyle name="Обычный 3 2 2 3 5 3 3" xfId="24700"/>
    <cellStyle name="Обычный 3 2 2 3 5 3 3 2" xfId="24701"/>
    <cellStyle name="Обычный 3 2 2 3 5 3 4" xfId="24702"/>
    <cellStyle name="Обычный 3 2 2 3 5 4" xfId="24703"/>
    <cellStyle name="Обычный 3 2 2 3 5 4 2" xfId="24704"/>
    <cellStyle name="Обычный 3 2 2 3 5 4 2 2" xfId="24705"/>
    <cellStyle name="Обычный 3 2 2 3 5 4 3" xfId="24706"/>
    <cellStyle name="Обычный 3 2 2 3 5 5" xfId="24707"/>
    <cellStyle name="Обычный 3 2 2 3 5 5 2" xfId="24708"/>
    <cellStyle name="Обычный 3 2 2 3 5 6" xfId="24709"/>
    <cellStyle name="Обычный 3 2 2 3 6" xfId="24710"/>
    <cellStyle name="Обычный 3 2 2 3 6 2" xfId="24711"/>
    <cellStyle name="Обычный 3 2 2 3 6 2 2" xfId="24712"/>
    <cellStyle name="Обычный 3 2 2 3 6 2 2 2" xfId="24713"/>
    <cellStyle name="Обычный 3 2 2 3 6 2 2 2 2" xfId="24714"/>
    <cellStyle name="Обычный 3 2 2 3 6 2 2 3" xfId="24715"/>
    <cellStyle name="Обычный 3 2 2 3 6 2 3" xfId="24716"/>
    <cellStyle name="Обычный 3 2 2 3 6 2 3 2" xfId="24717"/>
    <cellStyle name="Обычный 3 2 2 3 6 2 4" xfId="24718"/>
    <cellStyle name="Обычный 3 2 2 3 6 3" xfId="24719"/>
    <cellStyle name="Обычный 3 2 2 3 6 3 2" xfId="24720"/>
    <cellStyle name="Обычный 3 2 2 3 6 3 2 2" xfId="24721"/>
    <cellStyle name="Обычный 3 2 2 3 6 3 3" xfId="24722"/>
    <cellStyle name="Обычный 3 2 2 3 6 4" xfId="24723"/>
    <cellStyle name="Обычный 3 2 2 3 6 4 2" xfId="24724"/>
    <cellStyle name="Обычный 3 2 2 3 6 5" xfId="24725"/>
    <cellStyle name="Обычный 3 2 2 3 7" xfId="24726"/>
    <cellStyle name="Обычный 3 2 2 3 7 2" xfId="24727"/>
    <cellStyle name="Обычный 3 2 2 3 7 2 2" xfId="24728"/>
    <cellStyle name="Обычный 3 2 2 3 7 2 2 2" xfId="24729"/>
    <cellStyle name="Обычный 3 2 2 3 7 2 3" xfId="24730"/>
    <cellStyle name="Обычный 3 2 2 3 7 3" xfId="24731"/>
    <cellStyle name="Обычный 3 2 2 3 7 3 2" xfId="24732"/>
    <cellStyle name="Обычный 3 2 2 3 7 4" xfId="24733"/>
    <cellStyle name="Обычный 3 2 2 3 8" xfId="24734"/>
    <cellStyle name="Обычный 3 2 2 3 8 2" xfId="24735"/>
    <cellStyle name="Обычный 3 2 2 3 8 2 2" xfId="24736"/>
    <cellStyle name="Обычный 3 2 2 3 8 3" xfId="24737"/>
    <cellStyle name="Обычный 3 2 2 3 9" xfId="24738"/>
    <cellStyle name="Обычный 3 2 2 3 9 2" xfId="24739"/>
    <cellStyle name="Обычный 3 2 2 4" xfId="24740"/>
    <cellStyle name="Обычный 3 2 2 4 2" xfId="24741"/>
    <cellStyle name="Обычный 3 2 2 4 2 2" xfId="24742"/>
    <cellStyle name="Обычный 3 2 2 4 2 2 2" xfId="24743"/>
    <cellStyle name="Обычный 3 2 2 4 2 2 2 2" xfId="24744"/>
    <cellStyle name="Обычный 3 2 2 4 2 2 2 2 2" xfId="24745"/>
    <cellStyle name="Обычный 3 2 2 4 2 2 2 2 2 2" xfId="24746"/>
    <cellStyle name="Обычный 3 2 2 4 2 2 2 2 2 2 2" xfId="24747"/>
    <cellStyle name="Обычный 3 2 2 4 2 2 2 2 2 2 2 2" xfId="24748"/>
    <cellStyle name="Обычный 3 2 2 4 2 2 2 2 2 2 3" xfId="24749"/>
    <cellStyle name="Обычный 3 2 2 4 2 2 2 2 2 3" xfId="24750"/>
    <cellStyle name="Обычный 3 2 2 4 2 2 2 2 2 3 2" xfId="24751"/>
    <cellStyle name="Обычный 3 2 2 4 2 2 2 2 2 4" xfId="24752"/>
    <cellStyle name="Обычный 3 2 2 4 2 2 2 2 3" xfId="24753"/>
    <cellStyle name="Обычный 3 2 2 4 2 2 2 2 3 2" xfId="24754"/>
    <cellStyle name="Обычный 3 2 2 4 2 2 2 2 3 2 2" xfId="24755"/>
    <cellStyle name="Обычный 3 2 2 4 2 2 2 2 3 3" xfId="24756"/>
    <cellStyle name="Обычный 3 2 2 4 2 2 2 2 4" xfId="24757"/>
    <cellStyle name="Обычный 3 2 2 4 2 2 2 2 4 2" xfId="24758"/>
    <cellStyle name="Обычный 3 2 2 4 2 2 2 2 5" xfId="24759"/>
    <cellStyle name="Обычный 3 2 2 4 2 2 2 3" xfId="24760"/>
    <cellStyle name="Обычный 3 2 2 4 2 2 2 3 2" xfId="24761"/>
    <cellStyle name="Обычный 3 2 2 4 2 2 2 3 2 2" xfId="24762"/>
    <cellStyle name="Обычный 3 2 2 4 2 2 2 3 2 2 2" xfId="24763"/>
    <cellStyle name="Обычный 3 2 2 4 2 2 2 3 2 3" xfId="24764"/>
    <cellStyle name="Обычный 3 2 2 4 2 2 2 3 3" xfId="24765"/>
    <cellStyle name="Обычный 3 2 2 4 2 2 2 3 3 2" xfId="24766"/>
    <cellStyle name="Обычный 3 2 2 4 2 2 2 3 4" xfId="24767"/>
    <cellStyle name="Обычный 3 2 2 4 2 2 2 4" xfId="24768"/>
    <cellStyle name="Обычный 3 2 2 4 2 2 2 4 2" xfId="24769"/>
    <cellStyle name="Обычный 3 2 2 4 2 2 2 4 2 2" xfId="24770"/>
    <cellStyle name="Обычный 3 2 2 4 2 2 2 4 3" xfId="24771"/>
    <cellStyle name="Обычный 3 2 2 4 2 2 2 5" xfId="24772"/>
    <cellStyle name="Обычный 3 2 2 4 2 2 2 5 2" xfId="24773"/>
    <cellStyle name="Обычный 3 2 2 4 2 2 2 6" xfId="24774"/>
    <cellStyle name="Обычный 3 2 2 4 2 2 3" xfId="24775"/>
    <cellStyle name="Обычный 3 2 2 4 2 2 3 2" xfId="24776"/>
    <cellStyle name="Обычный 3 2 2 4 2 2 3 2 2" xfId="24777"/>
    <cellStyle name="Обычный 3 2 2 4 2 2 3 2 2 2" xfId="24778"/>
    <cellStyle name="Обычный 3 2 2 4 2 2 3 2 2 2 2" xfId="24779"/>
    <cellStyle name="Обычный 3 2 2 4 2 2 3 2 2 3" xfId="24780"/>
    <cellStyle name="Обычный 3 2 2 4 2 2 3 2 3" xfId="24781"/>
    <cellStyle name="Обычный 3 2 2 4 2 2 3 2 3 2" xfId="24782"/>
    <cellStyle name="Обычный 3 2 2 4 2 2 3 2 4" xfId="24783"/>
    <cellStyle name="Обычный 3 2 2 4 2 2 3 3" xfId="24784"/>
    <cellStyle name="Обычный 3 2 2 4 2 2 3 3 2" xfId="24785"/>
    <cellStyle name="Обычный 3 2 2 4 2 2 3 3 2 2" xfId="24786"/>
    <cellStyle name="Обычный 3 2 2 4 2 2 3 3 3" xfId="24787"/>
    <cellStyle name="Обычный 3 2 2 4 2 2 3 4" xfId="24788"/>
    <cellStyle name="Обычный 3 2 2 4 2 2 3 4 2" xfId="24789"/>
    <cellStyle name="Обычный 3 2 2 4 2 2 3 5" xfId="24790"/>
    <cellStyle name="Обычный 3 2 2 4 2 2 4" xfId="24791"/>
    <cellStyle name="Обычный 3 2 2 4 2 2 4 2" xfId="24792"/>
    <cellStyle name="Обычный 3 2 2 4 2 2 4 2 2" xfId="24793"/>
    <cellStyle name="Обычный 3 2 2 4 2 2 4 2 2 2" xfId="24794"/>
    <cellStyle name="Обычный 3 2 2 4 2 2 4 2 3" xfId="24795"/>
    <cellStyle name="Обычный 3 2 2 4 2 2 4 3" xfId="24796"/>
    <cellStyle name="Обычный 3 2 2 4 2 2 4 3 2" xfId="24797"/>
    <cellStyle name="Обычный 3 2 2 4 2 2 4 4" xfId="24798"/>
    <cellStyle name="Обычный 3 2 2 4 2 2 5" xfId="24799"/>
    <cellStyle name="Обычный 3 2 2 4 2 2 5 2" xfId="24800"/>
    <cellStyle name="Обычный 3 2 2 4 2 2 5 2 2" xfId="24801"/>
    <cellStyle name="Обычный 3 2 2 4 2 2 5 3" xfId="24802"/>
    <cellStyle name="Обычный 3 2 2 4 2 2 6" xfId="24803"/>
    <cellStyle name="Обычный 3 2 2 4 2 2 6 2" xfId="24804"/>
    <cellStyle name="Обычный 3 2 2 4 2 2 7" xfId="24805"/>
    <cellStyle name="Обычный 3 2 2 4 2 3" xfId="24806"/>
    <cellStyle name="Обычный 3 2 2 4 2 3 2" xfId="24807"/>
    <cellStyle name="Обычный 3 2 2 4 2 3 2 2" xfId="24808"/>
    <cellStyle name="Обычный 3 2 2 4 2 3 2 2 2" xfId="24809"/>
    <cellStyle name="Обычный 3 2 2 4 2 3 2 2 2 2" xfId="24810"/>
    <cellStyle name="Обычный 3 2 2 4 2 3 2 2 2 2 2" xfId="24811"/>
    <cellStyle name="Обычный 3 2 2 4 2 3 2 2 2 3" xfId="24812"/>
    <cellStyle name="Обычный 3 2 2 4 2 3 2 2 3" xfId="24813"/>
    <cellStyle name="Обычный 3 2 2 4 2 3 2 2 3 2" xfId="24814"/>
    <cellStyle name="Обычный 3 2 2 4 2 3 2 2 4" xfId="24815"/>
    <cellStyle name="Обычный 3 2 2 4 2 3 2 3" xfId="24816"/>
    <cellStyle name="Обычный 3 2 2 4 2 3 2 3 2" xfId="24817"/>
    <cellStyle name="Обычный 3 2 2 4 2 3 2 3 2 2" xfId="24818"/>
    <cellStyle name="Обычный 3 2 2 4 2 3 2 3 3" xfId="24819"/>
    <cellStyle name="Обычный 3 2 2 4 2 3 2 4" xfId="24820"/>
    <cellStyle name="Обычный 3 2 2 4 2 3 2 4 2" xfId="24821"/>
    <cellStyle name="Обычный 3 2 2 4 2 3 2 5" xfId="24822"/>
    <cellStyle name="Обычный 3 2 2 4 2 3 3" xfId="24823"/>
    <cellStyle name="Обычный 3 2 2 4 2 3 3 2" xfId="24824"/>
    <cellStyle name="Обычный 3 2 2 4 2 3 3 2 2" xfId="24825"/>
    <cellStyle name="Обычный 3 2 2 4 2 3 3 2 2 2" xfId="24826"/>
    <cellStyle name="Обычный 3 2 2 4 2 3 3 2 3" xfId="24827"/>
    <cellStyle name="Обычный 3 2 2 4 2 3 3 3" xfId="24828"/>
    <cellStyle name="Обычный 3 2 2 4 2 3 3 3 2" xfId="24829"/>
    <cellStyle name="Обычный 3 2 2 4 2 3 3 4" xfId="24830"/>
    <cellStyle name="Обычный 3 2 2 4 2 3 4" xfId="24831"/>
    <cellStyle name="Обычный 3 2 2 4 2 3 4 2" xfId="24832"/>
    <cellStyle name="Обычный 3 2 2 4 2 3 4 2 2" xfId="24833"/>
    <cellStyle name="Обычный 3 2 2 4 2 3 4 3" xfId="24834"/>
    <cellStyle name="Обычный 3 2 2 4 2 3 5" xfId="24835"/>
    <cellStyle name="Обычный 3 2 2 4 2 3 5 2" xfId="24836"/>
    <cellStyle name="Обычный 3 2 2 4 2 3 6" xfId="24837"/>
    <cellStyle name="Обычный 3 2 2 4 2 4" xfId="24838"/>
    <cellStyle name="Обычный 3 2 2 4 2 4 2" xfId="24839"/>
    <cellStyle name="Обычный 3 2 2 4 2 4 2 2" xfId="24840"/>
    <cellStyle name="Обычный 3 2 2 4 2 4 2 2 2" xfId="24841"/>
    <cellStyle name="Обычный 3 2 2 4 2 4 2 2 2 2" xfId="24842"/>
    <cellStyle name="Обычный 3 2 2 4 2 4 2 2 3" xfId="24843"/>
    <cellStyle name="Обычный 3 2 2 4 2 4 2 3" xfId="24844"/>
    <cellStyle name="Обычный 3 2 2 4 2 4 2 3 2" xfId="24845"/>
    <cellStyle name="Обычный 3 2 2 4 2 4 2 4" xfId="24846"/>
    <cellStyle name="Обычный 3 2 2 4 2 4 3" xfId="24847"/>
    <cellStyle name="Обычный 3 2 2 4 2 4 3 2" xfId="24848"/>
    <cellStyle name="Обычный 3 2 2 4 2 4 3 2 2" xfId="24849"/>
    <cellStyle name="Обычный 3 2 2 4 2 4 3 3" xfId="24850"/>
    <cellStyle name="Обычный 3 2 2 4 2 4 4" xfId="24851"/>
    <cellStyle name="Обычный 3 2 2 4 2 4 4 2" xfId="24852"/>
    <cellStyle name="Обычный 3 2 2 4 2 4 5" xfId="24853"/>
    <cellStyle name="Обычный 3 2 2 4 2 5" xfId="24854"/>
    <cellStyle name="Обычный 3 2 2 4 2 5 2" xfId="24855"/>
    <cellStyle name="Обычный 3 2 2 4 2 5 2 2" xfId="24856"/>
    <cellStyle name="Обычный 3 2 2 4 2 5 2 2 2" xfId="24857"/>
    <cellStyle name="Обычный 3 2 2 4 2 5 2 3" xfId="24858"/>
    <cellStyle name="Обычный 3 2 2 4 2 5 3" xfId="24859"/>
    <cellStyle name="Обычный 3 2 2 4 2 5 3 2" xfId="24860"/>
    <cellStyle name="Обычный 3 2 2 4 2 5 4" xfId="24861"/>
    <cellStyle name="Обычный 3 2 2 4 2 6" xfId="24862"/>
    <cellStyle name="Обычный 3 2 2 4 2 6 2" xfId="24863"/>
    <cellStyle name="Обычный 3 2 2 4 2 6 2 2" xfId="24864"/>
    <cellStyle name="Обычный 3 2 2 4 2 6 3" xfId="24865"/>
    <cellStyle name="Обычный 3 2 2 4 2 7" xfId="24866"/>
    <cellStyle name="Обычный 3 2 2 4 2 7 2" xfId="24867"/>
    <cellStyle name="Обычный 3 2 2 4 2 8" xfId="24868"/>
    <cellStyle name="Обычный 3 2 2 4 3" xfId="24869"/>
    <cellStyle name="Обычный 3 2 2 4 3 2" xfId="24870"/>
    <cellStyle name="Обычный 3 2 2 4 3 2 2" xfId="24871"/>
    <cellStyle name="Обычный 3 2 2 4 3 2 2 2" xfId="24872"/>
    <cellStyle name="Обычный 3 2 2 4 3 2 2 2 2" xfId="24873"/>
    <cellStyle name="Обычный 3 2 2 4 3 2 2 2 2 2" xfId="24874"/>
    <cellStyle name="Обычный 3 2 2 4 3 2 2 2 2 2 2" xfId="24875"/>
    <cellStyle name="Обычный 3 2 2 4 3 2 2 2 2 3" xfId="24876"/>
    <cellStyle name="Обычный 3 2 2 4 3 2 2 2 3" xfId="24877"/>
    <cellStyle name="Обычный 3 2 2 4 3 2 2 2 3 2" xfId="24878"/>
    <cellStyle name="Обычный 3 2 2 4 3 2 2 2 4" xfId="24879"/>
    <cellStyle name="Обычный 3 2 2 4 3 2 2 3" xfId="24880"/>
    <cellStyle name="Обычный 3 2 2 4 3 2 2 3 2" xfId="24881"/>
    <cellStyle name="Обычный 3 2 2 4 3 2 2 3 2 2" xfId="24882"/>
    <cellStyle name="Обычный 3 2 2 4 3 2 2 3 3" xfId="24883"/>
    <cellStyle name="Обычный 3 2 2 4 3 2 2 4" xfId="24884"/>
    <cellStyle name="Обычный 3 2 2 4 3 2 2 4 2" xfId="24885"/>
    <cellStyle name="Обычный 3 2 2 4 3 2 2 5" xfId="24886"/>
    <cellStyle name="Обычный 3 2 2 4 3 2 3" xfId="24887"/>
    <cellStyle name="Обычный 3 2 2 4 3 2 3 2" xfId="24888"/>
    <cellStyle name="Обычный 3 2 2 4 3 2 3 2 2" xfId="24889"/>
    <cellStyle name="Обычный 3 2 2 4 3 2 3 2 2 2" xfId="24890"/>
    <cellStyle name="Обычный 3 2 2 4 3 2 3 2 3" xfId="24891"/>
    <cellStyle name="Обычный 3 2 2 4 3 2 3 3" xfId="24892"/>
    <cellStyle name="Обычный 3 2 2 4 3 2 3 3 2" xfId="24893"/>
    <cellStyle name="Обычный 3 2 2 4 3 2 3 4" xfId="24894"/>
    <cellStyle name="Обычный 3 2 2 4 3 2 4" xfId="24895"/>
    <cellStyle name="Обычный 3 2 2 4 3 2 4 2" xfId="24896"/>
    <cellStyle name="Обычный 3 2 2 4 3 2 4 2 2" xfId="24897"/>
    <cellStyle name="Обычный 3 2 2 4 3 2 4 3" xfId="24898"/>
    <cellStyle name="Обычный 3 2 2 4 3 2 5" xfId="24899"/>
    <cellStyle name="Обычный 3 2 2 4 3 2 5 2" xfId="24900"/>
    <cellStyle name="Обычный 3 2 2 4 3 2 6" xfId="24901"/>
    <cellStyle name="Обычный 3 2 2 4 3 3" xfId="24902"/>
    <cellStyle name="Обычный 3 2 2 4 3 3 2" xfId="24903"/>
    <cellStyle name="Обычный 3 2 2 4 3 3 2 2" xfId="24904"/>
    <cellStyle name="Обычный 3 2 2 4 3 3 2 2 2" xfId="24905"/>
    <cellStyle name="Обычный 3 2 2 4 3 3 2 2 2 2" xfId="24906"/>
    <cellStyle name="Обычный 3 2 2 4 3 3 2 2 3" xfId="24907"/>
    <cellStyle name="Обычный 3 2 2 4 3 3 2 3" xfId="24908"/>
    <cellStyle name="Обычный 3 2 2 4 3 3 2 3 2" xfId="24909"/>
    <cellStyle name="Обычный 3 2 2 4 3 3 2 4" xfId="24910"/>
    <cellStyle name="Обычный 3 2 2 4 3 3 3" xfId="24911"/>
    <cellStyle name="Обычный 3 2 2 4 3 3 3 2" xfId="24912"/>
    <cellStyle name="Обычный 3 2 2 4 3 3 3 2 2" xfId="24913"/>
    <cellStyle name="Обычный 3 2 2 4 3 3 3 3" xfId="24914"/>
    <cellStyle name="Обычный 3 2 2 4 3 3 4" xfId="24915"/>
    <cellStyle name="Обычный 3 2 2 4 3 3 4 2" xfId="24916"/>
    <cellStyle name="Обычный 3 2 2 4 3 3 5" xfId="24917"/>
    <cellStyle name="Обычный 3 2 2 4 3 4" xfId="24918"/>
    <cellStyle name="Обычный 3 2 2 4 3 4 2" xfId="24919"/>
    <cellStyle name="Обычный 3 2 2 4 3 4 2 2" xfId="24920"/>
    <cellStyle name="Обычный 3 2 2 4 3 4 2 2 2" xfId="24921"/>
    <cellStyle name="Обычный 3 2 2 4 3 4 2 3" xfId="24922"/>
    <cellStyle name="Обычный 3 2 2 4 3 4 3" xfId="24923"/>
    <cellStyle name="Обычный 3 2 2 4 3 4 3 2" xfId="24924"/>
    <cellStyle name="Обычный 3 2 2 4 3 4 4" xfId="24925"/>
    <cellStyle name="Обычный 3 2 2 4 3 5" xfId="24926"/>
    <cellStyle name="Обычный 3 2 2 4 3 5 2" xfId="24927"/>
    <cellStyle name="Обычный 3 2 2 4 3 5 2 2" xfId="24928"/>
    <cellStyle name="Обычный 3 2 2 4 3 5 3" xfId="24929"/>
    <cellStyle name="Обычный 3 2 2 4 3 6" xfId="24930"/>
    <cellStyle name="Обычный 3 2 2 4 3 6 2" xfId="24931"/>
    <cellStyle name="Обычный 3 2 2 4 3 7" xfId="24932"/>
    <cellStyle name="Обычный 3 2 2 4 4" xfId="24933"/>
    <cellStyle name="Обычный 3 2 2 4 4 2" xfId="24934"/>
    <cellStyle name="Обычный 3 2 2 4 4 2 2" xfId="24935"/>
    <cellStyle name="Обычный 3 2 2 4 4 2 2 2" xfId="24936"/>
    <cellStyle name="Обычный 3 2 2 4 4 2 2 2 2" xfId="24937"/>
    <cellStyle name="Обычный 3 2 2 4 4 2 2 2 2 2" xfId="24938"/>
    <cellStyle name="Обычный 3 2 2 4 4 2 2 2 3" xfId="24939"/>
    <cellStyle name="Обычный 3 2 2 4 4 2 2 3" xfId="24940"/>
    <cellStyle name="Обычный 3 2 2 4 4 2 2 3 2" xfId="24941"/>
    <cellStyle name="Обычный 3 2 2 4 4 2 2 4" xfId="24942"/>
    <cellStyle name="Обычный 3 2 2 4 4 2 3" xfId="24943"/>
    <cellStyle name="Обычный 3 2 2 4 4 2 3 2" xfId="24944"/>
    <cellStyle name="Обычный 3 2 2 4 4 2 3 2 2" xfId="24945"/>
    <cellStyle name="Обычный 3 2 2 4 4 2 3 3" xfId="24946"/>
    <cellStyle name="Обычный 3 2 2 4 4 2 4" xfId="24947"/>
    <cellStyle name="Обычный 3 2 2 4 4 2 4 2" xfId="24948"/>
    <cellStyle name="Обычный 3 2 2 4 4 2 5" xfId="24949"/>
    <cellStyle name="Обычный 3 2 2 4 4 3" xfId="24950"/>
    <cellStyle name="Обычный 3 2 2 4 4 3 2" xfId="24951"/>
    <cellStyle name="Обычный 3 2 2 4 4 3 2 2" xfId="24952"/>
    <cellStyle name="Обычный 3 2 2 4 4 3 2 2 2" xfId="24953"/>
    <cellStyle name="Обычный 3 2 2 4 4 3 2 3" xfId="24954"/>
    <cellStyle name="Обычный 3 2 2 4 4 3 3" xfId="24955"/>
    <cellStyle name="Обычный 3 2 2 4 4 3 3 2" xfId="24956"/>
    <cellStyle name="Обычный 3 2 2 4 4 3 4" xfId="24957"/>
    <cellStyle name="Обычный 3 2 2 4 4 4" xfId="24958"/>
    <cellStyle name="Обычный 3 2 2 4 4 4 2" xfId="24959"/>
    <cellStyle name="Обычный 3 2 2 4 4 4 2 2" xfId="24960"/>
    <cellStyle name="Обычный 3 2 2 4 4 4 3" xfId="24961"/>
    <cellStyle name="Обычный 3 2 2 4 4 5" xfId="24962"/>
    <cellStyle name="Обычный 3 2 2 4 4 5 2" xfId="24963"/>
    <cellStyle name="Обычный 3 2 2 4 4 6" xfId="24964"/>
    <cellStyle name="Обычный 3 2 2 4 5" xfId="24965"/>
    <cellStyle name="Обычный 3 2 2 4 5 2" xfId="24966"/>
    <cellStyle name="Обычный 3 2 2 4 5 2 2" xfId="24967"/>
    <cellStyle name="Обычный 3 2 2 4 5 2 2 2" xfId="24968"/>
    <cellStyle name="Обычный 3 2 2 4 5 2 2 2 2" xfId="24969"/>
    <cellStyle name="Обычный 3 2 2 4 5 2 2 3" xfId="24970"/>
    <cellStyle name="Обычный 3 2 2 4 5 2 3" xfId="24971"/>
    <cellStyle name="Обычный 3 2 2 4 5 2 3 2" xfId="24972"/>
    <cellStyle name="Обычный 3 2 2 4 5 2 4" xfId="24973"/>
    <cellStyle name="Обычный 3 2 2 4 5 3" xfId="24974"/>
    <cellStyle name="Обычный 3 2 2 4 5 3 2" xfId="24975"/>
    <cellStyle name="Обычный 3 2 2 4 5 3 2 2" xfId="24976"/>
    <cellStyle name="Обычный 3 2 2 4 5 3 3" xfId="24977"/>
    <cellStyle name="Обычный 3 2 2 4 5 4" xfId="24978"/>
    <cellStyle name="Обычный 3 2 2 4 5 4 2" xfId="24979"/>
    <cellStyle name="Обычный 3 2 2 4 5 5" xfId="24980"/>
    <cellStyle name="Обычный 3 2 2 4 6" xfId="24981"/>
    <cellStyle name="Обычный 3 2 2 4 6 2" xfId="24982"/>
    <cellStyle name="Обычный 3 2 2 4 6 2 2" xfId="24983"/>
    <cellStyle name="Обычный 3 2 2 4 6 2 2 2" xfId="24984"/>
    <cellStyle name="Обычный 3 2 2 4 6 2 3" xfId="24985"/>
    <cellStyle name="Обычный 3 2 2 4 6 3" xfId="24986"/>
    <cellStyle name="Обычный 3 2 2 4 6 3 2" xfId="24987"/>
    <cellStyle name="Обычный 3 2 2 4 6 4" xfId="24988"/>
    <cellStyle name="Обычный 3 2 2 4 7" xfId="24989"/>
    <cellStyle name="Обычный 3 2 2 4 7 2" xfId="24990"/>
    <cellStyle name="Обычный 3 2 2 4 7 2 2" xfId="24991"/>
    <cellStyle name="Обычный 3 2 2 4 7 3" xfId="24992"/>
    <cellStyle name="Обычный 3 2 2 4 8" xfId="24993"/>
    <cellStyle name="Обычный 3 2 2 4 8 2" xfId="24994"/>
    <cellStyle name="Обычный 3 2 2 4 9" xfId="24995"/>
    <cellStyle name="Обычный 3 2 2 5" xfId="24996"/>
    <cellStyle name="Обычный 3 2 2 5 2" xfId="24997"/>
    <cellStyle name="Обычный 3 2 2 5 2 2" xfId="24998"/>
    <cellStyle name="Обычный 3 2 2 5 2 2 2" xfId="24999"/>
    <cellStyle name="Обычный 3 2 2 5 2 2 2 2" xfId="25000"/>
    <cellStyle name="Обычный 3 2 2 5 2 2 2 2 2" xfId="25001"/>
    <cellStyle name="Обычный 3 2 2 5 2 2 2 2 2 2" xfId="25002"/>
    <cellStyle name="Обычный 3 2 2 5 2 2 2 2 2 2 2" xfId="25003"/>
    <cellStyle name="Обычный 3 2 2 5 2 2 2 2 2 3" xfId="25004"/>
    <cellStyle name="Обычный 3 2 2 5 2 2 2 2 3" xfId="25005"/>
    <cellStyle name="Обычный 3 2 2 5 2 2 2 2 3 2" xfId="25006"/>
    <cellStyle name="Обычный 3 2 2 5 2 2 2 2 4" xfId="25007"/>
    <cellStyle name="Обычный 3 2 2 5 2 2 2 3" xfId="25008"/>
    <cellStyle name="Обычный 3 2 2 5 2 2 2 3 2" xfId="25009"/>
    <cellStyle name="Обычный 3 2 2 5 2 2 2 3 2 2" xfId="25010"/>
    <cellStyle name="Обычный 3 2 2 5 2 2 2 3 3" xfId="25011"/>
    <cellStyle name="Обычный 3 2 2 5 2 2 2 4" xfId="25012"/>
    <cellStyle name="Обычный 3 2 2 5 2 2 2 4 2" xfId="25013"/>
    <cellStyle name="Обычный 3 2 2 5 2 2 2 5" xfId="25014"/>
    <cellStyle name="Обычный 3 2 2 5 2 2 3" xfId="25015"/>
    <cellStyle name="Обычный 3 2 2 5 2 2 3 2" xfId="25016"/>
    <cellStyle name="Обычный 3 2 2 5 2 2 3 2 2" xfId="25017"/>
    <cellStyle name="Обычный 3 2 2 5 2 2 3 2 2 2" xfId="25018"/>
    <cellStyle name="Обычный 3 2 2 5 2 2 3 2 3" xfId="25019"/>
    <cellStyle name="Обычный 3 2 2 5 2 2 3 3" xfId="25020"/>
    <cellStyle name="Обычный 3 2 2 5 2 2 3 3 2" xfId="25021"/>
    <cellStyle name="Обычный 3 2 2 5 2 2 3 4" xfId="25022"/>
    <cellStyle name="Обычный 3 2 2 5 2 2 4" xfId="25023"/>
    <cellStyle name="Обычный 3 2 2 5 2 2 4 2" xfId="25024"/>
    <cellStyle name="Обычный 3 2 2 5 2 2 4 2 2" xfId="25025"/>
    <cellStyle name="Обычный 3 2 2 5 2 2 4 3" xfId="25026"/>
    <cellStyle name="Обычный 3 2 2 5 2 2 5" xfId="25027"/>
    <cellStyle name="Обычный 3 2 2 5 2 2 5 2" xfId="25028"/>
    <cellStyle name="Обычный 3 2 2 5 2 2 6" xfId="25029"/>
    <cellStyle name="Обычный 3 2 2 5 2 3" xfId="25030"/>
    <cellStyle name="Обычный 3 2 2 5 2 3 2" xfId="25031"/>
    <cellStyle name="Обычный 3 2 2 5 2 3 2 2" xfId="25032"/>
    <cellStyle name="Обычный 3 2 2 5 2 3 2 2 2" xfId="25033"/>
    <cellStyle name="Обычный 3 2 2 5 2 3 2 2 2 2" xfId="25034"/>
    <cellStyle name="Обычный 3 2 2 5 2 3 2 2 3" xfId="25035"/>
    <cellStyle name="Обычный 3 2 2 5 2 3 2 3" xfId="25036"/>
    <cellStyle name="Обычный 3 2 2 5 2 3 2 3 2" xfId="25037"/>
    <cellStyle name="Обычный 3 2 2 5 2 3 2 4" xfId="25038"/>
    <cellStyle name="Обычный 3 2 2 5 2 3 3" xfId="25039"/>
    <cellStyle name="Обычный 3 2 2 5 2 3 3 2" xfId="25040"/>
    <cellStyle name="Обычный 3 2 2 5 2 3 3 2 2" xfId="25041"/>
    <cellStyle name="Обычный 3 2 2 5 2 3 3 3" xfId="25042"/>
    <cellStyle name="Обычный 3 2 2 5 2 3 4" xfId="25043"/>
    <cellStyle name="Обычный 3 2 2 5 2 3 4 2" xfId="25044"/>
    <cellStyle name="Обычный 3 2 2 5 2 3 5" xfId="25045"/>
    <cellStyle name="Обычный 3 2 2 5 2 4" xfId="25046"/>
    <cellStyle name="Обычный 3 2 2 5 2 4 2" xfId="25047"/>
    <cellStyle name="Обычный 3 2 2 5 2 4 2 2" xfId="25048"/>
    <cellStyle name="Обычный 3 2 2 5 2 4 2 2 2" xfId="25049"/>
    <cellStyle name="Обычный 3 2 2 5 2 4 2 3" xfId="25050"/>
    <cellStyle name="Обычный 3 2 2 5 2 4 3" xfId="25051"/>
    <cellStyle name="Обычный 3 2 2 5 2 4 3 2" xfId="25052"/>
    <cellStyle name="Обычный 3 2 2 5 2 4 4" xfId="25053"/>
    <cellStyle name="Обычный 3 2 2 5 2 5" xfId="25054"/>
    <cellStyle name="Обычный 3 2 2 5 2 5 2" xfId="25055"/>
    <cellStyle name="Обычный 3 2 2 5 2 5 2 2" xfId="25056"/>
    <cellStyle name="Обычный 3 2 2 5 2 5 3" xfId="25057"/>
    <cellStyle name="Обычный 3 2 2 5 2 6" xfId="25058"/>
    <cellStyle name="Обычный 3 2 2 5 2 6 2" xfId="25059"/>
    <cellStyle name="Обычный 3 2 2 5 2 7" xfId="25060"/>
    <cellStyle name="Обычный 3 2 2 5 3" xfId="25061"/>
    <cellStyle name="Обычный 3 2 2 5 3 2" xfId="25062"/>
    <cellStyle name="Обычный 3 2 2 5 3 2 2" xfId="25063"/>
    <cellStyle name="Обычный 3 2 2 5 3 2 2 2" xfId="25064"/>
    <cellStyle name="Обычный 3 2 2 5 3 2 2 2 2" xfId="25065"/>
    <cellStyle name="Обычный 3 2 2 5 3 2 2 2 2 2" xfId="25066"/>
    <cellStyle name="Обычный 3 2 2 5 3 2 2 2 3" xfId="25067"/>
    <cellStyle name="Обычный 3 2 2 5 3 2 2 3" xfId="25068"/>
    <cellStyle name="Обычный 3 2 2 5 3 2 2 3 2" xfId="25069"/>
    <cellStyle name="Обычный 3 2 2 5 3 2 2 4" xfId="25070"/>
    <cellStyle name="Обычный 3 2 2 5 3 2 3" xfId="25071"/>
    <cellStyle name="Обычный 3 2 2 5 3 2 3 2" xfId="25072"/>
    <cellStyle name="Обычный 3 2 2 5 3 2 3 2 2" xfId="25073"/>
    <cellStyle name="Обычный 3 2 2 5 3 2 3 3" xfId="25074"/>
    <cellStyle name="Обычный 3 2 2 5 3 2 4" xfId="25075"/>
    <cellStyle name="Обычный 3 2 2 5 3 2 4 2" xfId="25076"/>
    <cellStyle name="Обычный 3 2 2 5 3 2 5" xfId="25077"/>
    <cellStyle name="Обычный 3 2 2 5 3 3" xfId="25078"/>
    <cellStyle name="Обычный 3 2 2 5 3 3 2" xfId="25079"/>
    <cellStyle name="Обычный 3 2 2 5 3 3 2 2" xfId="25080"/>
    <cellStyle name="Обычный 3 2 2 5 3 3 2 2 2" xfId="25081"/>
    <cellStyle name="Обычный 3 2 2 5 3 3 2 3" xfId="25082"/>
    <cellStyle name="Обычный 3 2 2 5 3 3 3" xfId="25083"/>
    <cellStyle name="Обычный 3 2 2 5 3 3 3 2" xfId="25084"/>
    <cellStyle name="Обычный 3 2 2 5 3 3 4" xfId="25085"/>
    <cellStyle name="Обычный 3 2 2 5 3 4" xfId="25086"/>
    <cellStyle name="Обычный 3 2 2 5 3 4 2" xfId="25087"/>
    <cellStyle name="Обычный 3 2 2 5 3 4 2 2" xfId="25088"/>
    <cellStyle name="Обычный 3 2 2 5 3 4 3" xfId="25089"/>
    <cellStyle name="Обычный 3 2 2 5 3 5" xfId="25090"/>
    <cellStyle name="Обычный 3 2 2 5 3 5 2" xfId="25091"/>
    <cellStyle name="Обычный 3 2 2 5 3 6" xfId="25092"/>
    <cellStyle name="Обычный 3 2 2 5 4" xfId="25093"/>
    <cellStyle name="Обычный 3 2 2 5 4 2" xfId="25094"/>
    <cellStyle name="Обычный 3 2 2 5 4 2 2" xfId="25095"/>
    <cellStyle name="Обычный 3 2 2 5 4 2 2 2" xfId="25096"/>
    <cellStyle name="Обычный 3 2 2 5 4 2 2 2 2" xfId="25097"/>
    <cellStyle name="Обычный 3 2 2 5 4 2 2 3" xfId="25098"/>
    <cellStyle name="Обычный 3 2 2 5 4 2 3" xfId="25099"/>
    <cellStyle name="Обычный 3 2 2 5 4 2 3 2" xfId="25100"/>
    <cellStyle name="Обычный 3 2 2 5 4 2 4" xfId="25101"/>
    <cellStyle name="Обычный 3 2 2 5 4 3" xfId="25102"/>
    <cellStyle name="Обычный 3 2 2 5 4 3 2" xfId="25103"/>
    <cellStyle name="Обычный 3 2 2 5 4 3 2 2" xfId="25104"/>
    <cellStyle name="Обычный 3 2 2 5 4 3 3" xfId="25105"/>
    <cellStyle name="Обычный 3 2 2 5 4 4" xfId="25106"/>
    <cellStyle name="Обычный 3 2 2 5 4 4 2" xfId="25107"/>
    <cellStyle name="Обычный 3 2 2 5 4 5" xfId="25108"/>
    <cellStyle name="Обычный 3 2 2 5 5" xfId="25109"/>
    <cellStyle name="Обычный 3 2 2 5 5 2" xfId="25110"/>
    <cellStyle name="Обычный 3 2 2 5 5 2 2" xfId="25111"/>
    <cellStyle name="Обычный 3 2 2 5 5 2 2 2" xfId="25112"/>
    <cellStyle name="Обычный 3 2 2 5 5 2 3" xfId="25113"/>
    <cellStyle name="Обычный 3 2 2 5 5 3" xfId="25114"/>
    <cellStyle name="Обычный 3 2 2 5 5 3 2" xfId="25115"/>
    <cellStyle name="Обычный 3 2 2 5 5 4" xfId="25116"/>
    <cellStyle name="Обычный 3 2 2 5 6" xfId="25117"/>
    <cellStyle name="Обычный 3 2 2 5 6 2" xfId="25118"/>
    <cellStyle name="Обычный 3 2 2 5 6 2 2" xfId="25119"/>
    <cellStyle name="Обычный 3 2 2 5 6 3" xfId="25120"/>
    <cellStyle name="Обычный 3 2 2 5 7" xfId="25121"/>
    <cellStyle name="Обычный 3 2 2 5 7 2" xfId="25122"/>
    <cellStyle name="Обычный 3 2 2 5 8" xfId="25123"/>
    <cellStyle name="Обычный 3 2 2 6" xfId="25124"/>
    <cellStyle name="Обычный 3 2 2 6 2" xfId="25125"/>
    <cellStyle name="Обычный 3 2 2 6 2 2" xfId="25126"/>
    <cellStyle name="Обычный 3 2 2 6 2 2 2" xfId="25127"/>
    <cellStyle name="Обычный 3 2 2 6 2 2 2 2" xfId="25128"/>
    <cellStyle name="Обычный 3 2 2 6 2 2 2 2 2" xfId="25129"/>
    <cellStyle name="Обычный 3 2 2 6 2 2 2 2 2 2" xfId="25130"/>
    <cellStyle name="Обычный 3 2 2 6 2 2 2 2 3" xfId="25131"/>
    <cellStyle name="Обычный 3 2 2 6 2 2 2 3" xfId="25132"/>
    <cellStyle name="Обычный 3 2 2 6 2 2 2 3 2" xfId="25133"/>
    <cellStyle name="Обычный 3 2 2 6 2 2 2 4" xfId="25134"/>
    <cellStyle name="Обычный 3 2 2 6 2 2 3" xfId="25135"/>
    <cellStyle name="Обычный 3 2 2 6 2 2 3 2" xfId="25136"/>
    <cellStyle name="Обычный 3 2 2 6 2 2 3 2 2" xfId="25137"/>
    <cellStyle name="Обычный 3 2 2 6 2 2 3 3" xfId="25138"/>
    <cellStyle name="Обычный 3 2 2 6 2 2 4" xfId="25139"/>
    <cellStyle name="Обычный 3 2 2 6 2 2 4 2" xfId="25140"/>
    <cellStyle name="Обычный 3 2 2 6 2 2 5" xfId="25141"/>
    <cellStyle name="Обычный 3 2 2 6 2 3" xfId="25142"/>
    <cellStyle name="Обычный 3 2 2 6 2 3 2" xfId="25143"/>
    <cellStyle name="Обычный 3 2 2 6 2 3 2 2" xfId="25144"/>
    <cellStyle name="Обычный 3 2 2 6 2 3 2 2 2" xfId="25145"/>
    <cellStyle name="Обычный 3 2 2 6 2 3 2 3" xfId="25146"/>
    <cellStyle name="Обычный 3 2 2 6 2 3 3" xfId="25147"/>
    <cellStyle name="Обычный 3 2 2 6 2 3 3 2" xfId="25148"/>
    <cellStyle name="Обычный 3 2 2 6 2 3 4" xfId="25149"/>
    <cellStyle name="Обычный 3 2 2 6 2 4" xfId="25150"/>
    <cellStyle name="Обычный 3 2 2 6 2 4 2" xfId="25151"/>
    <cellStyle name="Обычный 3 2 2 6 2 4 2 2" xfId="25152"/>
    <cellStyle name="Обычный 3 2 2 6 2 4 3" xfId="25153"/>
    <cellStyle name="Обычный 3 2 2 6 2 5" xfId="25154"/>
    <cellStyle name="Обычный 3 2 2 6 2 5 2" xfId="25155"/>
    <cellStyle name="Обычный 3 2 2 6 2 6" xfId="25156"/>
    <cellStyle name="Обычный 3 2 2 6 3" xfId="25157"/>
    <cellStyle name="Обычный 3 2 2 6 3 2" xfId="25158"/>
    <cellStyle name="Обычный 3 2 2 6 3 2 2" xfId="25159"/>
    <cellStyle name="Обычный 3 2 2 6 3 2 2 2" xfId="25160"/>
    <cellStyle name="Обычный 3 2 2 6 3 2 2 2 2" xfId="25161"/>
    <cellStyle name="Обычный 3 2 2 6 3 2 2 3" xfId="25162"/>
    <cellStyle name="Обычный 3 2 2 6 3 2 3" xfId="25163"/>
    <cellStyle name="Обычный 3 2 2 6 3 2 3 2" xfId="25164"/>
    <cellStyle name="Обычный 3 2 2 6 3 2 4" xfId="25165"/>
    <cellStyle name="Обычный 3 2 2 6 3 3" xfId="25166"/>
    <cellStyle name="Обычный 3 2 2 6 3 3 2" xfId="25167"/>
    <cellStyle name="Обычный 3 2 2 6 3 3 2 2" xfId="25168"/>
    <cellStyle name="Обычный 3 2 2 6 3 3 3" xfId="25169"/>
    <cellStyle name="Обычный 3 2 2 6 3 4" xfId="25170"/>
    <cellStyle name="Обычный 3 2 2 6 3 4 2" xfId="25171"/>
    <cellStyle name="Обычный 3 2 2 6 3 5" xfId="25172"/>
    <cellStyle name="Обычный 3 2 2 6 4" xfId="25173"/>
    <cellStyle name="Обычный 3 2 2 6 4 2" xfId="25174"/>
    <cellStyle name="Обычный 3 2 2 6 4 2 2" xfId="25175"/>
    <cellStyle name="Обычный 3 2 2 6 4 2 2 2" xfId="25176"/>
    <cellStyle name="Обычный 3 2 2 6 4 2 3" xfId="25177"/>
    <cellStyle name="Обычный 3 2 2 6 4 3" xfId="25178"/>
    <cellStyle name="Обычный 3 2 2 6 4 3 2" xfId="25179"/>
    <cellStyle name="Обычный 3 2 2 6 4 4" xfId="25180"/>
    <cellStyle name="Обычный 3 2 2 6 5" xfId="25181"/>
    <cellStyle name="Обычный 3 2 2 6 5 2" xfId="25182"/>
    <cellStyle name="Обычный 3 2 2 6 5 2 2" xfId="25183"/>
    <cellStyle name="Обычный 3 2 2 6 5 3" xfId="25184"/>
    <cellStyle name="Обычный 3 2 2 6 6" xfId="25185"/>
    <cellStyle name="Обычный 3 2 2 6 6 2" xfId="25186"/>
    <cellStyle name="Обычный 3 2 2 6 7" xfId="25187"/>
    <cellStyle name="Обычный 3 2 2 7" xfId="25188"/>
    <cellStyle name="Обычный 3 2 2 7 2" xfId="25189"/>
    <cellStyle name="Обычный 3 2 2 7 2 2" xfId="25190"/>
    <cellStyle name="Обычный 3 2 2 7 2 2 2" xfId="25191"/>
    <cellStyle name="Обычный 3 2 2 7 2 2 2 2" xfId="25192"/>
    <cellStyle name="Обычный 3 2 2 7 2 2 2 2 2" xfId="25193"/>
    <cellStyle name="Обычный 3 2 2 7 2 2 2 3" xfId="25194"/>
    <cellStyle name="Обычный 3 2 2 7 2 2 3" xfId="25195"/>
    <cellStyle name="Обычный 3 2 2 7 2 2 3 2" xfId="25196"/>
    <cellStyle name="Обычный 3 2 2 7 2 2 4" xfId="25197"/>
    <cellStyle name="Обычный 3 2 2 7 2 3" xfId="25198"/>
    <cellStyle name="Обычный 3 2 2 7 2 3 2" xfId="25199"/>
    <cellStyle name="Обычный 3 2 2 7 2 3 2 2" xfId="25200"/>
    <cellStyle name="Обычный 3 2 2 7 2 3 3" xfId="25201"/>
    <cellStyle name="Обычный 3 2 2 7 2 4" xfId="25202"/>
    <cellStyle name="Обычный 3 2 2 7 2 4 2" xfId="25203"/>
    <cellStyle name="Обычный 3 2 2 7 2 5" xfId="25204"/>
    <cellStyle name="Обычный 3 2 2 7 3" xfId="25205"/>
    <cellStyle name="Обычный 3 2 2 7 3 2" xfId="25206"/>
    <cellStyle name="Обычный 3 2 2 7 3 2 2" xfId="25207"/>
    <cellStyle name="Обычный 3 2 2 7 3 2 2 2" xfId="25208"/>
    <cellStyle name="Обычный 3 2 2 7 3 2 3" xfId="25209"/>
    <cellStyle name="Обычный 3 2 2 7 3 3" xfId="25210"/>
    <cellStyle name="Обычный 3 2 2 7 3 3 2" xfId="25211"/>
    <cellStyle name="Обычный 3 2 2 7 3 4" xfId="25212"/>
    <cellStyle name="Обычный 3 2 2 7 4" xfId="25213"/>
    <cellStyle name="Обычный 3 2 2 7 4 2" xfId="25214"/>
    <cellStyle name="Обычный 3 2 2 7 4 2 2" xfId="25215"/>
    <cellStyle name="Обычный 3 2 2 7 4 3" xfId="25216"/>
    <cellStyle name="Обычный 3 2 2 7 5" xfId="25217"/>
    <cellStyle name="Обычный 3 2 2 7 5 2" xfId="25218"/>
    <cellStyle name="Обычный 3 2 2 7 6" xfId="25219"/>
    <cellStyle name="Обычный 3 2 2 8" xfId="25220"/>
    <cellStyle name="Обычный 3 2 2 8 2" xfId="25221"/>
    <cellStyle name="Обычный 3 2 2 8 2 2" xfId="25222"/>
    <cellStyle name="Обычный 3 2 2 8 2 2 2" xfId="25223"/>
    <cellStyle name="Обычный 3 2 2 8 2 2 2 2" xfId="25224"/>
    <cellStyle name="Обычный 3 2 2 8 2 2 3" xfId="25225"/>
    <cellStyle name="Обычный 3 2 2 8 2 3" xfId="25226"/>
    <cellStyle name="Обычный 3 2 2 8 2 3 2" xfId="25227"/>
    <cellStyle name="Обычный 3 2 2 8 2 4" xfId="25228"/>
    <cellStyle name="Обычный 3 2 2 8 3" xfId="25229"/>
    <cellStyle name="Обычный 3 2 2 8 3 2" xfId="25230"/>
    <cellStyle name="Обычный 3 2 2 8 3 2 2" xfId="25231"/>
    <cellStyle name="Обычный 3 2 2 8 3 3" xfId="25232"/>
    <cellStyle name="Обычный 3 2 2 8 4" xfId="25233"/>
    <cellStyle name="Обычный 3 2 2 8 4 2" xfId="25234"/>
    <cellStyle name="Обычный 3 2 2 8 5" xfId="25235"/>
    <cellStyle name="Обычный 3 2 2 9" xfId="25236"/>
    <cellStyle name="Обычный 3 2 2 9 2" xfId="25237"/>
    <cellStyle name="Обычный 3 2 2 9 2 2" xfId="25238"/>
    <cellStyle name="Обычный 3 2 2 9 2 2 2" xfId="25239"/>
    <cellStyle name="Обычный 3 2 2 9 2 3" xfId="25240"/>
    <cellStyle name="Обычный 3 2 2 9 3" xfId="25241"/>
    <cellStyle name="Обычный 3 2 2 9 3 2" xfId="25242"/>
    <cellStyle name="Обычный 3 2 2 9 4" xfId="25243"/>
    <cellStyle name="Обычный 3 2 3" xfId="25244"/>
    <cellStyle name="Обычный 3 2 3 2" xfId="25245"/>
    <cellStyle name="Обычный 3 2 3 2 2" xfId="25246"/>
    <cellStyle name="Обычный 3 2 3 2 2 2" xfId="25247"/>
    <cellStyle name="Обычный 3 2 3 2 2 2 2" xfId="25248"/>
    <cellStyle name="Обычный 3 2 3 2 2 2 2 2" xfId="25249"/>
    <cellStyle name="Обычный 3 2 3 2 2 2 2 2 2" xfId="25250"/>
    <cellStyle name="Обычный 3 2 3 2 2 2 2 2 2 2" xfId="25251"/>
    <cellStyle name="Обычный 3 2 3 2 2 2 2 2 3" xfId="25252"/>
    <cellStyle name="Обычный 3 2 3 2 2 2 2 3" xfId="25253"/>
    <cellStyle name="Обычный 3 2 3 2 2 2 2 3 2" xfId="25254"/>
    <cellStyle name="Обычный 3 2 3 2 2 2 2 4" xfId="25255"/>
    <cellStyle name="Обычный 3 2 3 2 2 2 3" xfId="25256"/>
    <cellStyle name="Обычный 3 2 3 2 2 2 3 2" xfId="25257"/>
    <cellStyle name="Обычный 3 2 3 2 2 2 3 2 2" xfId="25258"/>
    <cellStyle name="Обычный 3 2 3 2 2 2 3 3" xfId="25259"/>
    <cellStyle name="Обычный 3 2 3 2 2 2 4" xfId="25260"/>
    <cellStyle name="Обычный 3 2 3 2 2 2 4 2" xfId="25261"/>
    <cellStyle name="Обычный 3 2 3 2 2 2 5" xfId="25262"/>
    <cellStyle name="Обычный 3 2 3 2 2 3" xfId="25263"/>
    <cellStyle name="Обычный 3 2 3 2 2 3 2" xfId="25264"/>
    <cellStyle name="Обычный 3 2 3 2 2 3 2 2" xfId="25265"/>
    <cellStyle name="Обычный 3 2 3 2 2 3 2 2 2" xfId="25266"/>
    <cellStyle name="Обычный 3 2 3 2 2 3 2 3" xfId="25267"/>
    <cellStyle name="Обычный 3 2 3 2 2 3 3" xfId="25268"/>
    <cellStyle name="Обычный 3 2 3 2 2 3 3 2" xfId="25269"/>
    <cellStyle name="Обычный 3 2 3 2 2 3 4" xfId="25270"/>
    <cellStyle name="Обычный 3 2 3 2 2 4" xfId="25271"/>
    <cellStyle name="Обычный 3 2 3 2 2 4 2" xfId="25272"/>
    <cellStyle name="Обычный 3 2 3 2 2 4 2 2" xfId="25273"/>
    <cellStyle name="Обычный 3 2 3 2 2 4 3" xfId="25274"/>
    <cellStyle name="Обычный 3 2 3 2 2 5" xfId="25275"/>
    <cellStyle name="Обычный 3 2 3 2 2 5 2" xfId="25276"/>
    <cellStyle name="Обычный 3 2 3 2 2 6" xfId="25277"/>
    <cellStyle name="Обычный 3 2 3 2 3" xfId="25278"/>
    <cellStyle name="Обычный 3 2 3 2 3 2" xfId="25279"/>
    <cellStyle name="Обычный 3 2 3 2 3 2 2" xfId="25280"/>
    <cellStyle name="Обычный 3 2 3 2 3 2 2 2" xfId="25281"/>
    <cellStyle name="Обычный 3 2 3 2 3 2 2 2 2" xfId="25282"/>
    <cellStyle name="Обычный 3 2 3 2 3 2 2 3" xfId="25283"/>
    <cellStyle name="Обычный 3 2 3 2 3 2 3" xfId="25284"/>
    <cellStyle name="Обычный 3 2 3 2 3 2 3 2" xfId="25285"/>
    <cellStyle name="Обычный 3 2 3 2 3 2 4" xfId="25286"/>
    <cellStyle name="Обычный 3 2 3 2 3 3" xfId="25287"/>
    <cellStyle name="Обычный 3 2 3 2 3 3 2" xfId="25288"/>
    <cellStyle name="Обычный 3 2 3 2 3 3 2 2" xfId="25289"/>
    <cellStyle name="Обычный 3 2 3 2 3 3 3" xfId="25290"/>
    <cellStyle name="Обычный 3 2 3 2 3 4" xfId="25291"/>
    <cellStyle name="Обычный 3 2 3 2 3 4 2" xfId="25292"/>
    <cellStyle name="Обычный 3 2 3 2 3 5" xfId="25293"/>
    <cellStyle name="Обычный 3 2 3 2 4" xfId="25294"/>
    <cellStyle name="Обычный 3 2 3 2 4 2" xfId="25295"/>
    <cellStyle name="Обычный 3 2 3 2 4 2 2" xfId="25296"/>
    <cellStyle name="Обычный 3 2 3 2 4 2 2 2" xfId="25297"/>
    <cellStyle name="Обычный 3 2 3 2 4 2 3" xfId="25298"/>
    <cellStyle name="Обычный 3 2 3 2 4 3" xfId="25299"/>
    <cellStyle name="Обычный 3 2 3 2 4 3 2" xfId="25300"/>
    <cellStyle name="Обычный 3 2 3 2 4 4" xfId="25301"/>
    <cellStyle name="Обычный 3 2 3 2 5" xfId="25302"/>
    <cellStyle name="Обычный 3 2 3 2 5 2" xfId="25303"/>
    <cellStyle name="Обычный 3 2 3 2 5 2 2" xfId="25304"/>
    <cellStyle name="Обычный 3 2 3 2 5 3" xfId="25305"/>
    <cellStyle name="Обычный 3 2 3 2 6" xfId="25306"/>
    <cellStyle name="Обычный 3 2 3 2 6 2" xfId="25307"/>
    <cellStyle name="Обычный 3 2 3 2 7" xfId="25308"/>
    <cellStyle name="Обычный 3 2 3 3" xfId="25309"/>
    <cellStyle name="Обычный 3 2 3 3 2" xfId="25310"/>
    <cellStyle name="Обычный 3 2 3 3 2 2" xfId="25311"/>
    <cellStyle name="Обычный 3 2 3 3 2 2 2" xfId="25312"/>
    <cellStyle name="Обычный 3 2 3 3 2 2 2 2" xfId="25313"/>
    <cellStyle name="Обычный 3 2 3 3 2 2 2 2 2" xfId="25314"/>
    <cellStyle name="Обычный 3 2 3 3 2 2 2 3" xfId="25315"/>
    <cellStyle name="Обычный 3 2 3 3 2 2 3" xfId="25316"/>
    <cellStyle name="Обычный 3 2 3 3 2 2 3 2" xfId="25317"/>
    <cellStyle name="Обычный 3 2 3 3 2 2 4" xfId="25318"/>
    <cellStyle name="Обычный 3 2 3 3 2 3" xfId="25319"/>
    <cellStyle name="Обычный 3 2 3 3 2 3 2" xfId="25320"/>
    <cellStyle name="Обычный 3 2 3 3 2 3 2 2" xfId="25321"/>
    <cellStyle name="Обычный 3 2 3 3 2 3 3" xfId="25322"/>
    <cellStyle name="Обычный 3 2 3 3 2 4" xfId="25323"/>
    <cellStyle name="Обычный 3 2 3 3 2 4 2" xfId="25324"/>
    <cellStyle name="Обычный 3 2 3 3 2 5" xfId="25325"/>
    <cellStyle name="Обычный 3 2 3 3 3" xfId="25326"/>
    <cellStyle name="Обычный 3 2 3 3 3 2" xfId="25327"/>
    <cellStyle name="Обычный 3 2 3 3 3 2 2" xfId="25328"/>
    <cellStyle name="Обычный 3 2 3 3 3 2 2 2" xfId="25329"/>
    <cellStyle name="Обычный 3 2 3 3 3 2 3" xfId="25330"/>
    <cellStyle name="Обычный 3 2 3 3 3 3" xfId="25331"/>
    <cellStyle name="Обычный 3 2 3 3 3 3 2" xfId="25332"/>
    <cellStyle name="Обычный 3 2 3 3 3 4" xfId="25333"/>
    <cellStyle name="Обычный 3 2 3 3 4" xfId="25334"/>
    <cellStyle name="Обычный 3 2 3 3 4 2" xfId="25335"/>
    <cellStyle name="Обычный 3 2 3 3 4 2 2" xfId="25336"/>
    <cellStyle name="Обычный 3 2 3 3 4 3" xfId="25337"/>
    <cellStyle name="Обычный 3 2 3 3 5" xfId="25338"/>
    <cellStyle name="Обычный 3 2 3 3 5 2" xfId="25339"/>
    <cellStyle name="Обычный 3 2 3 3 6" xfId="25340"/>
    <cellStyle name="Обычный 3 2 3 4" xfId="25341"/>
    <cellStyle name="Обычный 3 2 3 4 2" xfId="25342"/>
    <cellStyle name="Обычный 3 2 3 4 2 2" xfId="25343"/>
    <cellStyle name="Обычный 3 2 3 4 2 2 2" xfId="25344"/>
    <cellStyle name="Обычный 3 2 3 4 2 2 2 2" xfId="25345"/>
    <cellStyle name="Обычный 3 2 3 4 2 2 3" xfId="25346"/>
    <cellStyle name="Обычный 3 2 3 4 2 3" xfId="25347"/>
    <cellStyle name="Обычный 3 2 3 4 2 3 2" xfId="25348"/>
    <cellStyle name="Обычный 3 2 3 4 2 4" xfId="25349"/>
    <cellStyle name="Обычный 3 2 3 4 3" xfId="25350"/>
    <cellStyle name="Обычный 3 2 3 4 3 2" xfId="25351"/>
    <cellStyle name="Обычный 3 2 3 4 3 2 2" xfId="25352"/>
    <cellStyle name="Обычный 3 2 3 4 3 3" xfId="25353"/>
    <cellStyle name="Обычный 3 2 3 4 4" xfId="25354"/>
    <cellStyle name="Обычный 3 2 3 4 4 2" xfId="25355"/>
    <cellStyle name="Обычный 3 2 3 4 5" xfId="25356"/>
    <cellStyle name="Обычный 3 2 3 5" xfId="25357"/>
    <cellStyle name="Обычный 3 2 3 5 2" xfId="25358"/>
    <cellStyle name="Обычный 3 2 3 5 2 2" xfId="25359"/>
    <cellStyle name="Обычный 3 2 3 5 2 2 2" xfId="25360"/>
    <cellStyle name="Обычный 3 2 3 5 2 3" xfId="25361"/>
    <cellStyle name="Обычный 3 2 3 5 3" xfId="25362"/>
    <cellStyle name="Обычный 3 2 3 5 3 2" xfId="25363"/>
    <cellStyle name="Обычный 3 2 3 5 4" xfId="25364"/>
    <cellStyle name="Обычный 3 2 3 6" xfId="25365"/>
    <cellStyle name="Обычный 3 2 3 6 2" xfId="25366"/>
    <cellStyle name="Обычный 3 2 3 6 2 2" xfId="25367"/>
    <cellStyle name="Обычный 3 2 3 6 3" xfId="25368"/>
    <cellStyle name="Обычный 3 2 3 7" xfId="25369"/>
    <cellStyle name="Обычный 3 2 3 7 2" xfId="25370"/>
    <cellStyle name="Обычный 3 2 3 8" xfId="25371"/>
    <cellStyle name="Обычный 3 2 4" xfId="25372"/>
    <cellStyle name="Обычный 3 2 5" xfId="25373"/>
    <cellStyle name="Обычный 3 2 6" xfId="25374"/>
    <cellStyle name="Обычный 3 2_2. Приложение Доп материалы согласованияБП_БП" xfId="25375"/>
    <cellStyle name="Обычный 3 20" xfId="25376"/>
    <cellStyle name="Обычный 3 21" xfId="25377"/>
    <cellStyle name="Обычный 3 22" xfId="25378"/>
    <cellStyle name="Обычный 3 23" xfId="25379"/>
    <cellStyle name="Обычный 3 24" xfId="25380"/>
    <cellStyle name="Обычный 3 25" xfId="25381"/>
    <cellStyle name="Обычный 3 3" xfId="25382"/>
    <cellStyle name="Обычный 3 3 2" xfId="25383"/>
    <cellStyle name="Обычный 3 3 2 2" xfId="25384"/>
    <cellStyle name="Обычный 3 3 3" xfId="25385"/>
    <cellStyle name="Обычный 3 3 4" xfId="25386"/>
    <cellStyle name="Обычный 3 4" xfId="25387"/>
    <cellStyle name="Обычный 3 5" xfId="25388"/>
    <cellStyle name="Обычный 3 5 2" xfId="25389"/>
    <cellStyle name="Обычный 3 6" xfId="25390"/>
    <cellStyle name="Обычный 3 6 2" xfId="25391"/>
    <cellStyle name="Обычный 3 6 2 2" xfId="25392"/>
    <cellStyle name="Обычный 3 6 2 2 2" xfId="25393"/>
    <cellStyle name="Обычный 3 6 2 2 2 2" xfId="25394"/>
    <cellStyle name="Обычный 3 6 2 2 2 2 2" xfId="25395"/>
    <cellStyle name="Обычный 3 6 2 2 2 2 2 2" xfId="25396"/>
    <cellStyle name="Обычный 3 6 2 2 2 2 2 2 2" xfId="25397"/>
    <cellStyle name="Обычный 3 6 2 2 2 2 2 3" xfId="25398"/>
    <cellStyle name="Обычный 3 6 2 2 2 2 3" xfId="25399"/>
    <cellStyle name="Обычный 3 6 2 2 2 2 3 2" xfId="25400"/>
    <cellStyle name="Обычный 3 6 2 2 2 2 4" xfId="25401"/>
    <cellStyle name="Обычный 3 6 2 2 2 3" xfId="25402"/>
    <cellStyle name="Обычный 3 6 2 2 2 3 2" xfId="25403"/>
    <cellStyle name="Обычный 3 6 2 2 2 3 2 2" xfId="25404"/>
    <cellStyle name="Обычный 3 6 2 2 2 3 3" xfId="25405"/>
    <cellStyle name="Обычный 3 6 2 2 2 4" xfId="25406"/>
    <cellStyle name="Обычный 3 6 2 2 2 4 2" xfId="25407"/>
    <cellStyle name="Обычный 3 6 2 2 2 5" xfId="25408"/>
    <cellStyle name="Обычный 3 6 2 2 3" xfId="25409"/>
    <cellStyle name="Обычный 3 6 2 2 3 2" xfId="25410"/>
    <cellStyle name="Обычный 3 6 2 2 3 2 2" xfId="25411"/>
    <cellStyle name="Обычный 3 6 2 2 3 2 2 2" xfId="25412"/>
    <cellStyle name="Обычный 3 6 2 2 3 2 3" xfId="25413"/>
    <cellStyle name="Обычный 3 6 2 2 3 3" xfId="25414"/>
    <cellStyle name="Обычный 3 6 2 2 3 3 2" xfId="25415"/>
    <cellStyle name="Обычный 3 6 2 2 3 4" xfId="25416"/>
    <cellStyle name="Обычный 3 6 2 2 4" xfId="25417"/>
    <cellStyle name="Обычный 3 6 2 2 4 2" xfId="25418"/>
    <cellStyle name="Обычный 3 6 2 2 4 2 2" xfId="25419"/>
    <cellStyle name="Обычный 3 6 2 2 4 3" xfId="25420"/>
    <cellStyle name="Обычный 3 6 2 2 5" xfId="25421"/>
    <cellStyle name="Обычный 3 6 2 2 5 2" xfId="25422"/>
    <cellStyle name="Обычный 3 6 2 2 6" xfId="25423"/>
    <cellStyle name="Обычный 3 6 2 3" xfId="25424"/>
    <cellStyle name="Обычный 3 6 2 3 2" xfId="25425"/>
    <cellStyle name="Обычный 3 6 2 3 2 2" xfId="25426"/>
    <cellStyle name="Обычный 3 6 2 3 2 2 2" xfId="25427"/>
    <cellStyle name="Обычный 3 6 2 3 2 2 2 2" xfId="25428"/>
    <cellStyle name="Обычный 3 6 2 3 2 2 3" xfId="25429"/>
    <cellStyle name="Обычный 3 6 2 3 2 3" xfId="25430"/>
    <cellStyle name="Обычный 3 6 2 3 2 3 2" xfId="25431"/>
    <cellStyle name="Обычный 3 6 2 3 2 4" xfId="25432"/>
    <cellStyle name="Обычный 3 6 2 3 3" xfId="25433"/>
    <cellStyle name="Обычный 3 6 2 3 3 2" xfId="25434"/>
    <cellStyle name="Обычный 3 6 2 3 3 2 2" xfId="25435"/>
    <cellStyle name="Обычный 3 6 2 3 3 3" xfId="25436"/>
    <cellStyle name="Обычный 3 6 2 3 4" xfId="25437"/>
    <cellStyle name="Обычный 3 6 2 3 4 2" xfId="25438"/>
    <cellStyle name="Обычный 3 6 2 3 5" xfId="25439"/>
    <cellStyle name="Обычный 3 6 2 4" xfId="25440"/>
    <cellStyle name="Обычный 3 6 2 4 2" xfId="25441"/>
    <cellStyle name="Обычный 3 6 2 4 2 2" xfId="25442"/>
    <cellStyle name="Обычный 3 6 2 4 2 2 2" xfId="25443"/>
    <cellStyle name="Обычный 3 6 2 4 2 3" xfId="25444"/>
    <cellStyle name="Обычный 3 6 2 4 3" xfId="25445"/>
    <cellStyle name="Обычный 3 6 2 4 3 2" xfId="25446"/>
    <cellStyle name="Обычный 3 6 2 4 4" xfId="25447"/>
    <cellStyle name="Обычный 3 6 2 5" xfId="25448"/>
    <cellStyle name="Обычный 3 6 2 5 2" xfId="25449"/>
    <cellStyle name="Обычный 3 6 2 5 2 2" xfId="25450"/>
    <cellStyle name="Обычный 3 6 2 5 3" xfId="25451"/>
    <cellStyle name="Обычный 3 6 2 6" xfId="25452"/>
    <cellStyle name="Обычный 3 6 2 6 2" xfId="25453"/>
    <cellStyle name="Обычный 3 6 2 7" xfId="25454"/>
    <cellStyle name="Обычный 3 6 3" xfId="25455"/>
    <cellStyle name="Обычный 3 6 3 2" xfId="25456"/>
    <cellStyle name="Обычный 3 6 3 2 2" xfId="25457"/>
    <cellStyle name="Обычный 3 6 3 2 2 2" xfId="25458"/>
    <cellStyle name="Обычный 3 6 3 2 2 2 2" xfId="25459"/>
    <cellStyle name="Обычный 3 6 3 2 2 2 2 2" xfId="25460"/>
    <cellStyle name="Обычный 3 6 3 2 2 2 3" xfId="25461"/>
    <cellStyle name="Обычный 3 6 3 2 2 3" xfId="25462"/>
    <cellStyle name="Обычный 3 6 3 2 2 3 2" xfId="25463"/>
    <cellStyle name="Обычный 3 6 3 2 2 4" xfId="25464"/>
    <cellStyle name="Обычный 3 6 3 2 3" xfId="25465"/>
    <cellStyle name="Обычный 3 6 3 2 3 2" xfId="25466"/>
    <cellStyle name="Обычный 3 6 3 2 3 2 2" xfId="25467"/>
    <cellStyle name="Обычный 3 6 3 2 3 3" xfId="25468"/>
    <cellStyle name="Обычный 3 6 3 2 4" xfId="25469"/>
    <cellStyle name="Обычный 3 6 3 2 4 2" xfId="25470"/>
    <cellStyle name="Обычный 3 6 3 2 5" xfId="25471"/>
    <cellStyle name="Обычный 3 6 3 3" xfId="25472"/>
    <cellStyle name="Обычный 3 6 3 3 2" xfId="25473"/>
    <cellStyle name="Обычный 3 6 3 3 2 2" xfId="25474"/>
    <cellStyle name="Обычный 3 6 3 3 2 2 2" xfId="25475"/>
    <cellStyle name="Обычный 3 6 3 3 2 3" xfId="25476"/>
    <cellStyle name="Обычный 3 6 3 3 3" xfId="25477"/>
    <cellStyle name="Обычный 3 6 3 3 3 2" xfId="25478"/>
    <cellStyle name="Обычный 3 6 3 3 4" xfId="25479"/>
    <cellStyle name="Обычный 3 6 3 4" xfId="25480"/>
    <cellStyle name="Обычный 3 6 3 4 2" xfId="25481"/>
    <cellStyle name="Обычный 3 6 3 4 2 2" xfId="25482"/>
    <cellStyle name="Обычный 3 6 3 4 3" xfId="25483"/>
    <cellStyle name="Обычный 3 6 3 5" xfId="25484"/>
    <cellStyle name="Обычный 3 6 3 5 2" xfId="25485"/>
    <cellStyle name="Обычный 3 6 3 6" xfId="25486"/>
    <cellStyle name="Обычный 3 6 4" xfId="25487"/>
    <cellStyle name="Обычный 3 6 4 2" xfId="25488"/>
    <cellStyle name="Обычный 3 6 4 2 2" xfId="25489"/>
    <cellStyle name="Обычный 3 6 4 2 2 2" xfId="25490"/>
    <cellStyle name="Обычный 3 6 4 2 2 2 2" xfId="25491"/>
    <cellStyle name="Обычный 3 6 4 2 2 3" xfId="25492"/>
    <cellStyle name="Обычный 3 6 4 2 3" xfId="25493"/>
    <cellStyle name="Обычный 3 6 4 2 3 2" xfId="25494"/>
    <cellStyle name="Обычный 3 6 4 2 4" xfId="25495"/>
    <cellStyle name="Обычный 3 6 4 3" xfId="25496"/>
    <cellStyle name="Обычный 3 6 4 3 2" xfId="25497"/>
    <cellStyle name="Обычный 3 6 4 3 2 2" xfId="25498"/>
    <cellStyle name="Обычный 3 6 4 3 3" xfId="25499"/>
    <cellStyle name="Обычный 3 6 4 4" xfId="25500"/>
    <cellStyle name="Обычный 3 6 4 4 2" xfId="25501"/>
    <cellStyle name="Обычный 3 6 4 5" xfId="25502"/>
    <cellStyle name="Обычный 3 6 5" xfId="25503"/>
    <cellStyle name="Обычный 3 6 5 2" xfId="25504"/>
    <cellStyle name="Обычный 3 6 5 2 2" xfId="25505"/>
    <cellStyle name="Обычный 3 6 5 2 2 2" xfId="25506"/>
    <cellStyle name="Обычный 3 6 5 2 3" xfId="25507"/>
    <cellStyle name="Обычный 3 6 5 3" xfId="25508"/>
    <cellStyle name="Обычный 3 6 5 3 2" xfId="25509"/>
    <cellStyle name="Обычный 3 6 5 4" xfId="25510"/>
    <cellStyle name="Обычный 3 6 6" xfId="25511"/>
    <cellStyle name="Обычный 3 6 6 2" xfId="25512"/>
    <cellStyle name="Обычный 3 6 6 2 2" xfId="25513"/>
    <cellStyle name="Обычный 3 6 6 3" xfId="25514"/>
    <cellStyle name="Обычный 3 6 7" xfId="25515"/>
    <cellStyle name="Обычный 3 6 7 2" xfId="25516"/>
    <cellStyle name="Обычный 3 6 8" xfId="25517"/>
    <cellStyle name="Обычный 3 7" xfId="25518"/>
    <cellStyle name="Обычный 3 8" xfId="25519"/>
    <cellStyle name="Обычный 3 9" xfId="25520"/>
    <cellStyle name="Обычный 3_Алдан-11" xfId="25521"/>
    <cellStyle name="Обычный 30" xfId="25522"/>
    <cellStyle name="Обычный 31" xfId="25523"/>
    <cellStyle name="Обычный 32" xfId="25524"/>
    <cellStyle name="Обычный 33" xfId="25525"/>
    <cellStyle name="Обычный 34" xfId="25526"/>
    <cellStyle name="Обычный 35" xfId="25527"/>
    <cellStyle name="Обычный 36" xfId="25528"/>
    <cellStyle name="Обычный 37" xfId="25529"/>
    <cellStyle name="Обычный 38" xfId="25530"/>
    <cellStyle name="Обычный 39" xfId="25531"/>
    <cellStyle name="Обычный 4" xfId="25532"/>
    <cellStyle name="Обычный 4 10" xfId="25533"/>
    <cellStyle name="Обычный 4 11" xfId="25534"/>
    <cellStyle name="Обычный 4 12" xfId="25535"/>
    <cellStyle name="Обычный 4 13" xfId="25536"/>
    <cellStyle name="Обычный 4 14" xfId="25537"/>
    <cellStyle name="Обычный 4 15" xfId="25538"/>
    <cellStyle name="Обычный 4 16" xfId="25539"/>
    <cellStyle name="Обычный 4 17" xfId="25540"/>
    <cellStyle name="Обычный 4 18" xfId="25541"/>
    <cellStyle name="Обычный 4 19" xfId="25542"/>
    <cellStyle name="Обычный 4 2" xfId="25543"/>
    <cellStyle name="Обычный 4 2 2" xfId="25544"/>
    <cellStyle name="Обычный 4 2 2 2" xfId="25545"/>
    <cellStyle name="Обычный 4 2 2 3" xfId="25546"/>
    <cellStyle name="Обычный 4 2 3" xfId="25547"/>
    <cellStyle name="Обычный 4 2 4" xfId="25548"/>
    <cellStyle name="Обычный 4 2 5" xfId="25549"/>
    <cellStyle name="Обычный 4 2 5 2" xfId="25550"/>
    <cellStyle name="Обычный 4 2 5 2 2" xfId="25551"/>
    <cellStyle name="Обычный 4 2 5 2 2 2" xfId="25552"/>
    <cellStyle name="Обычный 4 2 5 2 2 2 2" xfId="25553"/>
    <cellStyle name="Обычный 4 2 5 2 2 2 2 2" xfId="25554"/>
    <cellStyle name="Обычный 4 2 5 2 2 2 2 2 2" xfId="25555"/>
    <cellStyle name="Обычный 4 2 5 2 2 2 2 3" xfId="25556"/>
    <cellStyle name="Обычный 4 2 5 2 2 2 3" xfId="25557"/>
    <cellStyle name="Обычный 4 2 5 2 2 2 3 2" xfId="25558"/>
    <cellStyle name="Обычный 4 2 5 2 2 2 4" xfId="25559"/>
    <cellStyle name="Обычный 4 2 5 2 2 3" xfId="25560"/>
    <cellStyle name="Обычный 4 2 5 2 2 3 2" xfId="25561"/>
    <cellStyle name="Обычный 4 2 5 2 2 3 2 2" xfId="25562"/>
    <cellStyle name="Обычный 4 2 5 2 2 3 3" xfId="25563"/>
    <cellStyle name="Обычный 4 2 5 2 2 4" xfId="25564"/>
    <cellStyle name="Обычный 4 2 5 2 2 4 2" xfId="25565"/>
    <cellStyle name="Обычный 4 2 5 2 2 5" xfId="25566"/>
    <cellStyle name="Обычный 4 2 5 2 3" xfId="25567"/>
    <cellStyle name="Обычный 4 2 5 2 3 2" xfId="25568"/>
    <cellStyle name="Обычный 4 2 5 2 3 2 2" xfId="25569"/>
    <cellStyle name="Обычный 4 2 5 2 3 2 2 2" xfId="25570"/>
    <cellStyle name="Обычный 4 2 5 2 3 2 3" xfId="25571"/>
    <cellStyle name="Обычный 4 2 5 2 3 3" xfId="25572"/>
    <cellStyle name="Обычный 4 2 5 2 3 3 2" xfId="25573"/>
    <cellStyle name="Обычный 4 2 5 2 3 4" xfId="25574"/>
    <cellStyle name="Обычный 4 2 5 2 4" xfId="25575"/>
    <cellStyle name="Обычный 4 2 5 2 4 2" xfId="25576"/>
    <cellStyle name="Обычный 4 2 5 2 4 2 2" xfId="25577"/>
    <cellStyle name="Обычный 4 2 5 2 4 3" xfId="25578"/>
    <cellStyle name="Обычный 4 2 5 2 5" xfId="25579"/>
    <cellStyle name="Обычный 4 2 5 2 5 2" xfId="25580"/>
    <cellStyle name="Обычный 4 2 5 2 6" xfId="25581"/>
    <cellStyle name="Обычный 4 2 5 3" xfId="25582"/>
    <cellStyle name="Обычный 4 2 5 3 2" xfId="25583"/>
    <cellStyle name="Обычный 4 2 5 3 2 2" xfId="25584"/>
    <cellStyle name="Обычный 4 2 5 3 2 2 2" xfId="25585"/>
    <cellStyle name="Обычный 4 2 5 3 2 2 2 2" xfId="25586"/>
    <cellStyle name="Обычный 4 2 5 3 2 2 3" xfId="25587"/>
    <cellStyle name="Обычный 4 2 5 3 2 3" xfId="25588"/>
    <cellStyle name="Обычный 4 2 5 3 2 3 2" xfId="25589"/>
    <cellStyle name="Обычный 4 2 5 3 2 4" xfId="25590"/>
    <cellStyle name="Обычный 4 2 5 3 3" xfId="25591"/>
    <cellStyle name="Обычный 4 2 5 3 3 2" xfId="25592"/>
    <cellStyle name="Обычный 4 2 5 3 3 2 2" xfId="25593"/>
    <cellStyle name="Обычный 4 2 5 3 3 3" xfId="25594"/>
    <cellStyle name="Обычный 4 2 5 3 4" xfId="25595"/>
    <cellStyle name="Обычный 4 2 5 3 4 2" xfId="25596"/>
    <cellStyle name="Обычный 4 2 5 3 5" xfId="25597"/>
    <cellStyle name="Обычный 4 2 5 4" xfId="25598"/>
    <cellStyle name="Обычный 4 2 5 4 2" xfId="25599"/>
    <cellStyle name="Обычный 4 2 5 4 2 2" xfId="25600"/>
    <cellStyle name="Обычный 4 2 5 4 2 2 2" xfId="25601"/>
    <cellStyle name="Обычный 4 2 5 4 2 3" xfId="25602"/>
    <cellStyle name="Обычный 4 2 5 4 3" xfId="25603"/>
    <cellStyle name="Обычный 4 2 5 4 3 2" xfId="25604"/>
    <cellStyle name="Обычный 4 2 5 4 4" xfId="25605"/>
    <cellStyle name="Обычный 4 2 5 5" xfId="25606"/>
    <cellStyle name="Обычный 4 2 5 5 2" xfId="25607"/>
    <cellStyle name="Обычный 4 2 5 5 2 2" xfId="25608"/>
    <cellStyle name="Обычный 4 2 5 5 3" xfId="25609"/>
    <cellStyle name="Обычный 4 2 5 6" xfId="25610"/>
    <cellStyle name="Обычный 4 2 5 6 2" xfId="25611"/>
    <cellStyle name="Обычный 4 2 5 7" xfId="25612"/>
    <cellStyle name="Обычный 4 2_46EP.2012(v0.1)" xfId="25613"/>
    <cellStyle name="Обычный 4 20" xfId="25614"/>
    <cellStyle name="Обычный 4 21" xfId="25615"/>
    <cellStyle name="Обычный 4 22" xfId="25616"/>
    <cellStyle name="Обычный 4 23" xfId="25617"/>
    <cellStyle name="Обычный 4 24" xfId="25618"/>
    <cellStyle name="Обычный 4 25" xfId="25619"/>
    <cellStyle name="Обычный 4 26" xfId="25620"/>
    <cellStyle name="Обычный 4 27" xfId="25621"/>
    <cellStyle name="Обычный 4 28" xfId="25622"/>
    <cellStyle name="Обычный 4 29" xfId="25623"/>
    <cellStyle name="Обычный 4 3" xfId="25624"/>
    <cellStyle name="Обычный 4 30" xfId="25625"/>
    <cellStyle name="Обычный 4 31" xfId="25626"/>
    <cellStyle name="Обычный 4 32" xfId="25627"/>
    <cellStyle name="Обычный 4 33" xfId="25628"/>
    <cellStyle name="Обычный 4 34" xfId="25629"/>
    <cellStyle name="Обычный 4 35" xfId="25630"/>
    <cellStyle name="Обычный 4 36" xfId="25631"/>
    <cellStyle name="Обычный 4 37" xfId="25632"/>
    <cellStyle name="Обычный 4 38" xfId="25633"/>
    <cellStyle name="Обычный 4 39" xfId="25634"/>
    <cellStyle name="Обычный 4 4" xfId="25635"/>
    <cellStyle name="Обычный 4 4 2" xfId="25636"/>
    <cellStyle name="Обычный 4 40" xfId="25637"/>
    <cellStyle name="Обычный 4 41" xfId="25638"/>
    <cellStyle name="Обычный 4 42" xfId="25639"/>
    <cellStyle name="Обычный 4 43" xfId="25640"/>
    <cellStyle name="Обычный 4 44" xfId="25641"/>
    <cellStyle name="Обычный 4 45" xfId="25642"/>
    <cellStyle name="Обычный 4 46" xfId="25643"/>
    <cellStyle name="Обычный 4 47" xfId="25644"/>
    <cellStyle name="Обычный 4 48" xfId="25645"/>
    <cellStyle name="Обычный 4 49" xfId="25646"/>
    <cellStyle name="Обычный 4 5" xfId="25647"/>
    <cellStyle name="Обычный 4 50" xfId="25648"/>
    <cellStyle name="Обычный 4 6" xfId="25649"/>
    <cellStyle name="Обычный 4 7" xfId="25650"/>
    <cellStyle name="Обычный 4 8" xfId="25651"/>
    <cellStyle name="Обычный 4 9" xfId="25652"/>
    <cellStyle name="Обычный 4_ADR.PR.REM.EE.4.78" xfId="25653"/>
    <cellStyle name="Обычный 40" xfId="25654"/>
    <cellStyle name="Обычный 41" xfId="25655"/>
    <cellStyle name="Обычный 42" xfId="25656"/>
    <cellStyle name="Обычный 43" xfId="25657"/>
    <cellStyle name="Обычный 44" xfId="25658"/>
    <cellStyle name="Обычный 45" xfId="25659"/>
    <cellStyle name="Обычный 46" xfId="25660"/>
    <cellStyle name="Обычный 47" xfId="25661"/>
    <cellStyle name="Обычный 48" xfId="25662"/>
    <cellStyle name="Обычный 49" xfId="25663"/>
    <cellStyle name="Обычный 5" xfId="25664"/>
    <cellStyle name="Обычный 5 10" xfId="25665"/>
    <cellStyle name="Обычный 5 10 2" xfId="25666"/>
    <cellStyle name="Обычный 5 10 2 2" xfId="25667"/>
    <cellStyle name="Обычный 5 10 2 2 2" xfId="25668"/>
    <cellStyle name="Обычный 5 10 2 2 2 2" xfId="25669"/>
    <cellStyle name="Обычный 5 10 2 2 2 2 2" xfId="25670"/>
    <cellStyle name="Обычный 5 10 2 2 2 2 2 2" xfId="25671"/>
    <cellStyle name="Обычный 5 10 2 2 2 2 3" xfId="25672"/>
    <cellStyle name="Обычный 5 10 2 2 2 3" xfId="25673"/>
    <cellStyle name="Обычный 5 10 2 2 2 3 2" xfId="25674"/>
    <cellStyle name="Обычный 5 10 2 2 2 4" xfId="25675"/>
    <cellStyle name="Обычный 5 10 2 2 3" xfId="25676"/>
    <cellStyle name="Обычный 5 10 2 2 3 2" xfId="25677"/>
    <cellStyle name="Обычный 5 10 2 2 3 2 2" xfId="25678"/>
    <cellStyle name="Обычный 5 10 2 2 3 3" xfId="25679"/>
    <cellStyle name="Обычный 5 10 2 2 4" xfId="25680"/>
    <cellStyle name="Обычный 5 10 2 2 4 2" xfId="25681"/>
    <cellStyle name="Обычный 5 10 2 2 5" xfId="25682"/>
    <cellStyle name="Обычный 5 10 2 3" xfId="25683"/>
    <cellStyle name="Обычный 5 10 2 3 2" xfId="25684"/>
    <cellStyle name="Обычный 5 10 2 3 2 2" xfId="25685"/>
    <cellStyle name="Обычный 5 10 2 3 2 2 2" xfId="25686"/>
    <cellStyle name="Обычный 5 10 2 3 2 3" xfId="25687"/>
    <cellStyle name="Обычный 5 10 2 3 3" xfId="25688"/>
    <cellStyle name="Обычный 5 10 2 3 3 2" xfId="25689"/>
    <cellStyle name="Обычный 5 10 2 3 4" xfId="25690"/>
    <cellStyle name="Обычный 5 10 2 4" xfId="25691"/>
    <cellStyle name="Обычный 5 10 2 4 2" xfId="25692"/>
    <cellStyle name="Обычный 5 10 2 4 2 2" xfId="25693"/>
    <cellStyle name="Обычный 5 10 2 4 3" xfId="25694"/>
    <cellStyle name="Обычный 5 10 2 5" xfId="25695"/>
    <cellStyle name="Обычный 5 10 2 5 2" xfId="25696"/>
    <cellStyle name="Обычный 5 10 2 6" xfId="25697"/>
    <cellStyle name="Обычный 5 10 3" xfId="25698"/>
    <cellStyle name="Обычный 5 10 3 2" xfId="25699"/>
    <cellStyle name="Обычный 5 10 3 2 2" xfId="25700"/>
    <cellStyle name="Обычный 5 10 3 2 2 2" xfId="25701"/>
    <cellStyle name="Обычный 5 10 3 2 2 2 2" xfId="25702"/>
    <cellStyle name="Обычный 5 10 3 2 2 3" xfId="25703"/>
    <cellStyle name="Обычный 5 10 3 2 3" xfId="25704"/>
    <cellStyle name="Обычный 5 10 3 2 3 2" xfId="25705"/>
    <cellStyle name="Обычный 5 10 3 2 4" xfId="25706"/>
    <cellStyle name="Обычный 5 10 3 3" xfId="25707"/>
    <cellStyle name="Обычный 5 10 3 3 2" xfId="25708"/>
    <cellStyle name="Обычный 5 10 3 3 2 2" xfId="25709"/>
    <cellStyle name="Обычный 5 10 3 3 3" xfId="25710"/>
    <cellStyle name="Обычный 5 10 3 4" xfId="25711"/>
    <cellStyle name="Обычный 5 10 3 4 2" xfId="25712"/>
    <cellStyle name="Обычный 5 10 3 5" xfId="25713"/>
    <cellStyle name="Обычный 5 11" xfId="25714"/>
    <cellStyle name="Обычный 5 11 2" xfId="25715"/>
    <cellStyle name="Обычный 5 11 2 2" xfId="25716"/>
    <cellStyle name="Обычный 5 11 2 2 2" xfId="25717"/>
    <cellStyle name="Обычный 5 11 2 2 2 2" xfId="25718"/>
    <cellStyle name="Обычный 5 11 2 2 2 2 2" xfId="25719"/>
    <cellStyle name="Обычный 5 11 2 2 2 2 2 2" xfId="25720"/>
    <cellStyle name="Обычный 5 11 2 2 2 2 3" xfId="25721"/>
    <cellStyle name="Обычный 5 11 2 2 2 3" xfId="25722"/>
    <cellStyle name="Обычный 5 11 2 2 2 3 2" xfId="25723"/>
    <cellStyle name="Обычный 5 11 2 2 2 4" xfId="25724"/>
    <cellStyle name="Обычный 5 11 2 2 3" xfId="25725"/>
    <cellStyle name="Обычный 5 11 2 2 3 2" xfId="25726"/>
    <cellStyle name="Обычный 5 11 2 2 3 2 2" xfId="25727"/>
    <cellStyle name="Обычный 5 11 2 2 3 3" xfId="25728"/>
    <cellStyle name="Обычный 5 11 2 2 4" xfId="25729"/>
    <cellStyle name="Обычный 5 11 2 2 4 2" xfId="25730"/>
    <cellStyle name="Обычный 5 11 2 2 5" xfId="25731"/>
    <cellStyle name="Обычный 5 11 2 3" xfId="25732"/>
    <cellStyle name="Обычный 5 11 2 3 2" xfId="25733"/>
    <cellStyle name="Обычный 5 11 2 3 2 2" xfId="25734"/>
    <cellStyle name="Обычный 5 11 2 3 2 2 2" xfId="25735"/>
    <cellStyle name="Обычный 5 11 2 3 2 3" xfId="25736"/>
    <cellStyle name="Обычный 5 11 2 3 3" xfId="25737"/>
    <cellStyle name="Обычный 5 11 2 3 3 2" xfId="25738"/>
    <cellStyle name="Обычный 5 11 2 3 4" xfId="25739"/>
    <cellStyle name="Обычный 5 11 2 4" xfId="25740"/>
    <cellStyle name="Обычный 5 11 2 4 2" xfId="25741"/>
    <cellStyle name="Обычный 5 11 2 4 2 2" xfId="25742"/>
    <cellStyle name="Обычный 5 11 2 4 3" xfId="25743"/>
    <cellStyle name="Обычный 5 11 2 5" xfId="25744"/>
    <cellStyle name="Обычный 5 11 2 5 2" xfId="25745"/>
    <cellStyle name="Обычный 5 11 2 6" xfId="25746"/>
    <cellStyle name="Обычный 5 11 3" xfId="25747"/>
    <cellStyle name="Обычный 5 11 3 2" xfId="25748"/>
    <cellStyle name="Обычный 5 11 3 2 2" xfId="25749"/>
    <cellStyle name="Обычный 5 11 3 2 2 2" xfId="25750"/>
    <cellStyle name="Обычный 5 11 3 2 2 2 2" xfId="25751"/>
    <cellStyle name="Обычный 5 11 3 2 2 3" xfId="25752"/>
    <cellStyle name="Обычный 5 11 3 2 3" xfId="25753"/>
    <cellStyle name="Обычный 5 11 3 2 3 2" xfId="25754"/>
    <cellStyle name="Обычный 5 11 3 2 4" xfId="25755"/>
    <cellStyle name="Обычный 5 11 3 3" xfId="25756"/>
    <cellStyle name="Обычный 5 11 3 3 2" xfId="25757"/>
    <cellStyle name="Обычный 5 11 3 3 2 2" xfId="25758"/>
    <cellStyle name="Обычный 5 11 3 3 3" xfId="25759"/>
    <cellStyle name="Обычный 5 11 3 4" xfId="25760"/>
    <cellStyle name="Обычный 5 11 3 4 2" xfId="25761"/>
    <cellStyle name="Обычный 5 11 3 5" xfId="25762"/>
    <cellStyle name="Обычный 5 12" xfId="25763"/>
    <cellStyle name="Обычный 5 12 2" xfId="25764"/>
    <cellStyle name="Обычный 5 12 2 2" xfId="25765"/>
    <cellStyle name="Обычный 5 12 2 2 2" xfId="25766"/>
    <cellStyle name="Обычный 5 12 2 2 2 2" xfId="25767"/>
    <cellStyle name="Обычный 5 12 2 2 2 2 2" xfId="25768"/>
    <cellStyle name="Обычный 5 12 2 2 2 2 2 2" xfId="25769"/>
    <cellStyle name="Обычный 5 12 2 2 2 2 3" xfId="25770"/>
    <cellStyle name="Обычный 5 12 2 2 2 3" xfId="25771"/>
    <cellStyle name="Обычный 5 12 2 2 2 3 2" xfId="25772"/>
    <cellStyle name="Обычный 5 12 2 2 2 4" xfId="25773"/>
    <cellStyle name="Обычный 5 12 2 2 3" xfId="25774"/>
    <cellStyle name="Обычный 5 12 2 2 3 2" xfId="25775"/>
    <cellStyle name="Обычный 5 12 2 2 3 2 2" xfId="25776"/>
    <cellStyle name="Обычный 5 12 2 2 3 3" xfId="25777"/>
    <cellStyle name="Обычный 5 12 2 2 4" xfId="25778"/>
    <cellStyle name="Обычный 5 12 2 2 4 2" xfId="25779"/>
    <cellStyle name="Обычный 5 12 2 2 5" xfId="25780"/>
    <cellStyle name="Обычный 5 12 2 3" xfId="25781"/>
    <cellStyle name="Обычный 5 12 2 3 2" xfId="25782"/>
    <cellStyle name="Обычный 5 12 2 3 2 2" xfId="25783"/>
    <cellStyle name="Обычный 5 12 2 3 2 2 2" xfId="25784"/>
    <cellStyle name="Обычный 5 12 2 3 2 3" xfId="25785"/>
    <cellStyle name="Обычный 5 12 2 3 3" xfId="25786"/>
    <cellStyle name="Обычный 5 12 2 3 3 2" xfId="25787"/>
    <cellStyle name="Обычный 5 12 2 3 4" xfId="25788"/>
    <cellStyle name="Обычный 5 12 2 4" xfId="25789"/>
    <cellStyle name="Обычный 5 12 2 4 2" xfId="25790"/>
    <cellStyle name="Обычный 5 12 2 4 2 2" xfId="25791"/>
    <cellStyle name="Обычный 5 12 2 4 3" xfId="25792"/>
    <cellStyle name="Обычный 5 12 2 5" xfId="25793"/>
    <cellStyle name="Обычный 5 12 2 5 2" xfId="25794"/>
    <cellStyle name="Обычный 5 12 2 6" xfId="25795"/>
    <cellStyle name="Обычный 5 12 3" xfId="25796"/>
    <cellStyle name="Обычный 5 12 3 2" xfId="25797"/>
    <cellStyle name="Обычный 5 12 3 2 2" xfId="25798"/>
    <cellStyle name="Обычный 5 12 3 2 2 2" xfId="25799"/>
    <cellStyle name="Обычный 5 12 3 2 2 2 2" xfId="25800"/>
    <cellStyle name="Обычный 5 12 3 2 2 3" xfId="25801"/>
    <cellStyle name="Обычный 5 12 3 2 3" xfId="25802"/>
    <cellStyle name="Обычный 5 12 3 2 3 2" xfId="25803"/>
    <cellStyle name="Обычный 5 12 3 2 4" xfId="25804"/>
    <cellStyle name="Обычный 5 12 3 3" xfId="25805"/>
    <cellStyle name="Обычный 5 12 3 3 2" xfId="25806"/>
    <cellStyle name="Обычный 5 12 3 3 2 2" xfId="25807"/>
    <cellStyle name="Обычный 5 12 3 3 3" xfId="25808"/>
    <cellStyle name="Обычный 5 12 3 4" xfId="25809"/>
    <cellStyle name="Обычный 5 12 3 4 2" xfId="25810"/>
    <cellStyle name="Обычный 5 12 3 5" xfId="25811"/>
    <cellStyle name="Обычный 5 13" xfId="25812"/>
    <cellStyle name="Обычный 5 13 2" xfId="25813"/>
    <cellStyle name="Обычный 5 13 2 2" xfId="25814"/>
    <cellStyle name="Обычный 5 13 2 2 2" xfId="25815"/>
    <cellStyle name="Обычный 5 13 2 2 2 2" xfId="25816"/>
    <cellStyle name="Обычный 5 13 2 2 2 2 2" xfId="25817"/>
    <cellStyle name="Обычный 5 13 2 2 2 2 2 2" xfId="25818"/>
    <cellStyle name="Обычный 5 13 2 2 2 2 3" xfId="25819"/>
    <cellStyle name="Обычный 5 13 2 2 2 3" xfId="25820"/>
    <cellStyle name="Обычный 5 13 2 2 2 3 2" xfId="25821"/>
    <cellStyle name="Обычный 5 13 2 2 2 4" xfId="25822"/>
    <cellStyle name="Обычный 5 13 2 2 3" xfId="25823"/>
    <cellStyle name="Обычный 5 13 2 2 3 2" xfId="25824"/>
    <cellStyle name="Обычный 5 13 2 2 3 2 2" xfId="25825"/>
    <cellStyle name="Обычный 5 13 2 2 3 3" xfId="25826"/>
    <cellStyle name="Обычный 5 13 2 2 4" xfId="25827"/>
    <cellStyle name="Обычный 5 13 2 2 4 2" xfId="25828"/>
    <cellStyle name="Обычный 5 13 2 2 5" xfId="25829"/>
    <cellStyle name="Обычный 5 13 2 3" xfId="25830"/>
    <cellStyle name="Обычный 5 13 2 3 2" xfId="25831"/>
    <cellStyle name="Обычный 5 13 2 3 2 2" xfId="25832"/>
    <cellStyle name="Обычный 5 13 2 3 2 2 2" xfId="25833"/>
    <cellStyle name="Обычный 5 13 2 3 2 3" xfId="25834"/>
    <cellStyle name="Обычный 5 13 2 3 3" xfId="25835"/>
    <cellStyle name="Обычный 5 13 2 3 3 2" xfId="25836"/>
    <cellStyle name="Обычный 5 13 2 3 4" xfId="25837"/>
    <cellStyle name="Обычный 5 13 2 4" xfId="25838"/>
    <cellStyle name="Обычный 5 13 2 4 2" xfId="25839"/>
    <cellStyle name="Обычный 5 13 2 4 2 2" xfId="25840"/>
    <cellStyle name="Обычный 5 13 2 4 3" xfId="25841"/>
    <cellStyle name="Обычный 5 13 2 5" xfId="25842"/>
    <cellStyle name="Обычный 5 13 2 5 2" xfId="25843"/>
    <cellStyle name="Обычный 5 13 2 6" xfId="25844"/>
    <cellStyle name="Обычный 5 13 3" xfId="25845"/>
    <cellStyle name="Обычный 5 13 3 2" xfId="25846"/>
    <cellStyle name="Обычный 5 13 3 2 2" xfId="25847"/>
    <cellStyle name="Обычный 5 13 3 2 2 2" xfId="25848"/>
    <cellStyle name="Обычный 5 13 3 2 2 2 2" xfId="25849"/>
    <cellStyle name="Обычный 5 13 3 2 2 3" xfId="25850"/>
    <cellStyle name="Обычный 5 13 3 2 3" xfId="25851"/>
    <cellStyle name="Обычный 5 13 3 2 3 2" xfId="25852"/>
    <cellStyle name="Обычный 5 13 3 2 4" xfId="25853"/>
    <cellStyle name="Обычный 5 13 3 3" xfId="25854"/>
    <cellStyle name="Обычный 5 13 3 3 2" xfId="25855"/>
    <cellStyle name="Обычный 5 13 3 3 2 2" xfId="25856"/>
    <cellStyle name="Обычный 5 13 3 3 3" xfId="25857"/>
    <cellStyle name="Обычный 5 13 3 4" xfId="25858"/>
    <cellStyle name="Обычный 5 13 3 4 2" xfId="25859"/>
    <cellStyle name="Обычный 5 13 3 5" xfId="25860"/>
    <cellStyle name="Обычный 5 13 4" xfId="25861"/>
    <cellStyle name="Обычный 5 13 4 2" xfId="25862"/>
    <cellStyle name="Обычный 5 13 4 2 2" xfId="25863"/>
    <cellStyle name="Обычный 5 13 4 2 2 2" xfId="25864"/>
    <cellStyle name="Обычный 5 13 4 2 3" xfId="25865"/>
    <cellStyle name="Обычный 5 13 4 3" xfId="25866"/>
    <cellStyle name="Обычный 5 13 4 3 2" xfId="25867"/>
    <cellStyle name="Обычный 5 13 4 4" xfId="25868"/>
    <cellStyle name="Обычный 5 13 5" xfId="25869"/>
    <cellStyle name="Обычный 5 13 5 2" xfId="25870"/>
    <cellStyle name="Обычный 5 13 5 2 2" xfId="25871"/>
    <cellStyle name="Обычный 5 13 5 3" xfId="25872"/>
    <cellStyle name="Обычный 5 14" xfId="25873"/>
    <cellStyle name="Обычный 5 14 2" xfId="25874"/>
    <cellStyle name="Обычный 5 14 2 2" xfId="25875"/>
    <cellStyle name="Обычный 5 14 2 2 2" xfId="25876"/>
    <cellStyle name="Обычный 5 14 2 2 2 2" xfId="25877"/>
    <cellStyle name="Обычный 5 14 2 2 2 2 2" xfId="25878"/>
    <cellStyle name="Обычный 5 14 2 2 2 2 2 2" xfId="25879"/>
    <cellStyle name="Обычный 5 14 2 2 2 2 3" xfId="25880"/>
    <cellStyle name="Обычный 5 14 2 2 2 3" xfId="25881"/>
    <cellStyle name="Обычный 5 14 2 2 2 3 2" xfId="25882"/>
    <cellStyle name="Обычный 5 14 2 2 2 4" xfId="25883"/>
    <cellStyle name="Обычный 5 14 2 2 3" xfId="25884"/>
    <cellStyle name="Обычный 5 14 2 2 3 2" xfId="25885"/>
    <cellStyle name="Обычный 5 14 2 2 3 2 2" xfId="25886"/>
    <cellStyle name="Обычный 5 14 2 2 3 3" xfId="25887"/>
    <cellStyle name="Обычный 5 14 2 2 4" xfId="25888"/>
    <cellStyle name="Обычный 5 14 2 2 4 2" xfId="25889"/>
    <cellStyle name="Обычный 5 14 2 2 5" xfId="25890"/>
    <cellStyle name="Обычный 5 14 2 3" xfId="25891"/>
    <cellStyle name="Обычный 5 14 2 3 2" xfId="25892"/>
    <cellStyle name="Обычный 5 14 2 3 2 2" xfId="25893"/>
    <cellStyle name="Обычный 5 14 2 3 2 2 2" xfId="25894"/>
    <cellStyle name="Обычный 5 14 2 3 2 3" xfId="25895"/>
    <cellStyle name="Обычный 5 14 2 3 3" xfId="25896"/>
    <cellStyle name="Обычный 5 14 2 3 3 2" xfId="25897"/>
    <cellStyle name="Обычный 5 14 2 3 4" xfId="25898"/>
    <cellStyle name="Обычный 5 14 2 4" xfId="25899"/>
    <cellStyle name="Обычный 5 14 2 4 2" xfId="25900"/>
    <cellStyle name="Обычный 5 14 2 4 2 2" xfId="25901"/>
    <cellStyle name="Обычный 5 14 2 4 3" xfId="25902"/>
    <cellStyle name="Обычный 5 14 2 5" xfId="25903"/>
    <cellStyle name="Обычный 5 14 2 5 2" xfId="25904"/>
    <cellStyle name="Обычный 5 14 2 6" xfId="25905"/>
    <cellStyle name="Обычный 5 14 3" xfId="25906"/>
    <cellStyle name="Обычный 5 14 3 2" xfId="25907"/>
    <cellStyle name="Обычный 5 14 3 2 2" xfId="25908"/>
    <cellStyle name="Обычный 5 14 3 2 2 2" xfId="25909"/>
    <cellStyle name="Обычный 5 14 3 2 2 2 2" xfId="25910"/>
    <cellStyle name="Обычный 5 14 3 2 2 3" xfId="25911"/>
    <cellStyle name="Обычный 5 14 3 2 3" xfId="25912"/>
    <cellStyle name="Обычный 5 14 3 2 3 2" xfId="25913"/>
    <cellStyle name="Обычный 5 14 3 2 4" xfId="25914"/>
    <cellStyle name="Обычный 5 14 3 3" xfId="25915"/>
    <cellStyle name="Обычный 5 14 3 3 2" xfId="25916"/>
    <cellStyle name="Обычный 5 14 3 3 2 2" xfId="25917"/>
    <cellStyle name="Обычный 5 14 3 3 3" xfId="25918"/>
    <cellStyle name="Обычный 5 14 3 4" xfId="25919"/>
    <cellStyle name="Обычный 5 14 3 4 2" xfId="25920"/>
    <cellStyle name="Обычный 5 14 3 5" xfId="25921"/>
    <cellStyle name="Обычный 5 14 4" xfId="25922"/>
    <cellStyle name="Обычный 5 14 4 2" xfId="25923"/>
    <cellStyle name="Обычный 5 14 4 2 2" xfId="25924"/>
    <cellStyle name="Обычный 5 14 4 2 2 2" xfId="25925"/>
    <cellStyle name="Обычный 5 14 4 2 3" xfId="25926"/>
    <cellStyle name="Обычный 5 14 4 3" xfId="25927"/>
    <cellStyle name="Обычный 5 14 4 3 2" xfId="25928"/>
    <cellStyle name="Обычный 5 14 4 4" xfId="25929"/>
    <cellStyle name="Обычный 5 14 5" xfId="25930"/>
    <cellStyle name="Обычный 5 14 5 2" xfId="25931"/>
    <cellStyle name="Обычный 5 14 5 2 2" xfId="25932"/>
    <cellStyle name="Обычный 5 14 5 3" xfId="25933"/>
    <cellStyle name="Обычный 5 14 6" xfId="25934"/>
    <cellStyle name="Обычный 5 14 6 2" xfId="25935"/>
    <cellStyle name="Обычный 5 14 7" xfId="25936"/>
    <cellStyle name="Обычный 5 15" xfId="25937"/>
    <cellStyle name="Обычный 5 15 2" xfId="25938"/>
    <cellStyle name="Обычный 5 15 2 2" xfId="25939"/>
    <cellStyle name="Обычный 5 15 2 2 2" xfId="25940"/>
    <cellStyle name="Обычный 5 15 2 2 2 2" xfId="25941"/>
    <cellStyle name="Обычный 5 15 2 2 2 2 2" xfId="25942"/>
    <cellStyle name="Обычный 5 15 2 2 2 2 2 2" xfId="25943"/>
    <cellStyle name="Обычный 5 15 2 2 2 2 3" xfId="25944"/>
    <cellStyle name="Обычный 5 15 2 2 2 3" xfId="25945"/>
    <cellStyle name="Обычный 5 15 2 2 2 3 2" xfId="25946"/>
    <cellStyle name="Обычный 5 15 2 2 2 4" xfId="25947"/>
    <cellStyle name="Обычный 5 15 2 2 3" xfId="25948"/>
    <cellStyle name="Обычный 5 15 2 2 3 2" xfId="25949"/>
    <cellStyle name="Обычный 5 15 2 2 3 2 2" xfId="25950"/>
    <cellStyle name="Обычный 5 15 2 2 3 3" xfId="25951"/>
    <cellStyle name="Обычный 5 15 2 2 4" xfId="25952"/>
    <cellStyle name="Обычный 5 15 2 2 4 2" xfId="25953"/>
    <cellStyle name="Обычный 5 15 2 2 5" xfId="25954"/>
    <cellStyle name="Обычный 5 15 2 3" xfId="25955"/>
    <cellStyle name="Обычный 5 15 2 3 2" xfId="25956"/>
    <cellStyle name="Обычный 5 15 2 3 2 2" xfId="25957"/>
    <cellStyle name="Обычный 5 15 2 3 2 2 2" xfId="25958"/>
    <cellStyle name="Обычный 5 15 2 3 2 3" xfId="25959"/>
    <cellStyle name="Обычный 5 15 2 3 3" xfId="25960"/>
    <cellStyle name="Обычный 5 15 2 3 3 2" xfId="25961"/>
    <cellStyle name="Обычный 5 15 2 3 4" xfId="25962"/>
    <cellStyle name="Обычный 5 15 2 4" xfId="25963"/>
    <cellStyle name="Обычный 5 15 2 4 2" xfId="25964"/>
    <cellStyle name="Обычный 5 15 2 4 2 2" xfId="25965"/>
    <cellStyle name="Обычный 5 15 2 4 3" xfId="25966"/>
    <cellStyle name="Обычный 5 15 2 5" xfId="25967"/>
    <cellStyle name="Обычный 5 15 2 5 2" xfId="25968"/>
    <cellStyle name="Обычный 5 15 2 6" xfId="25969"/>
    <cellStyle name="Обычный 5 15 3" xfId="25970"/>
    <cellStyle name="Обычный 5 15 3 2" xfId="25971"/>
    <cellStyle name="Обычный 5 15 3 2 2" xfId="25972"/>
    <cellStyle name="Обычный 5 15 3 2 2 2" xfId="25973"/>
    <cellStyle name="Обычный 5 15 3 2 2 2 2" xfId="25974"/>
    <cellStyle name="Обычный 5 15 3 2 2 3" xfId="25975"/>
    <cellStyle name="Обычный 5 15 3 2 3" xfId="25976"/>
    <cellStyle name="Обычный 5 15 3 2 3 2" xfId="25977"/>
    <cellStyle name="Обычный 5 15 3 2 4" xfId="25978"/>
    <cellStyle name="Обычный 5 15 3 3" xfId="25979"/>
    <cellStyle name="Обычный 5 15 3 3 2" xfId="25980"/>
    <cellStyle name="Обычный 5 15 3 3 2 2" xfId="25981"/>
    <cellStyle name="Обычный 5 15 3 3 3" xfId="25982"/>
    <cellStyle name="Обычный 5 15 3 4" xfId="25983"/>
    <cellStyle name="Обычный 5 15 3 4 2" xfId="25984"/>
    <cellStyle name="Обычный 5 15 3 5" xfId="25985"/>
    <cellStyle name="Обычный 5 15 4" xfId="25986"/>
    <cellStyle name="Обычный 5 15 4 2" xfId="25987"/>
    <cellStyle name="Обычный 5 15 4 2 2" xfId="25988"/>
    <cellStyle name="Обычный 5 15 4 2 2 2" xfId="25989"/>
    <cellStyle name="Обычный 5 15 4 2 3" xfId="25990"/>
    <cellStyle name="Обычный 5 15 4 3" xfId="25991"/>
    <cellStyle name="Обычный 5 15 4 3 2" xfId="25992"/>
    <cellStyle name="Обычный 5 15 4 4" xfId="25993"/>
    <cellStyle name="Обычный 5 15 5" xfId="25994"/>
    <cellStyle name="Обычный 5 15 5 2" xfId="25995"/>
    <cellStyle name="Обычный 5 15 5 2 2" xfId="25996"/>
    <cellStyle name="Обычный 5 15 5 3" xfId="25997"/>
    <cellStyle name="Обычный 5 15 6" xfId="25998"/>
    <cellStyle name="Обычный 5 15 6 2" xfId="25999"/>
    <cellStyle name="Обычный 5 15 7" xfId="26000"/>
    <cellStyle name="Обычный 5 16" xfId="26001"/>
    <cellStyle name="Обычный 5 16 2" xfId="26002"/>
    <cellStyle name="Обычный 5 16 2 2" xfId="26003"/>
    <cellStyle name="Обычный 5 16 2 2 2" xfId="26004"/>
    <cellStyle name="Обычный 5 16 2 2 2 2" xfId="26005"/>
    <cellStyle name="Обычный 5 16 2 2 2 2 2" xfId="26006"/>
    <cellStyle name="Обычный 5 16 2 2 2 2 2 2" xfId="26007"/>
    <cellStyle name="Обычный 5 16 2 2 2 2 3" xfId="26008"/>
    <cellStyle name="Обычный 5 16 2 2 2 3" xfId="26009"/>
    <cellStyle name="Обычный 5 16 2 2 2 3 2" xfId="26010"/>
    <cellStyle name="Обычный 5 16 2 2 2 4" xfId="26011"/>
    <cellStyle name="Обычный 5 16 2 2 3" xfId="26012"/>
    <cellStyle name="Обычный 5 16 2 2 3 2" xfId="26013"/>
    <cellStyle name="Обычный 5 16 2 2 3 2 2" xfId="26014"/>
    <cellStyle name="Обычный 5 16 2 2 3 3" xfId="26015"/>
    <cellStyle name="Обычный 5 16 2 2 4" xfId="26016"/>
    <cellStyle name="Обычный 5 16 2 2 4 2" xfId="26017"/>
    <cellStyle name="Обычный 5 16 2 2 5" xfId="26018"/>
    <cellStyle name="Обычный 5 16 2 3" xfId="26019"/>
    <cellStyle name="Обычный 5 16 2 3 2" xfId="26020"/>
    <cellStyle name="Обычный 5 16 2 3 2 2" xfId="26021"/>
    <cellStyle name="Обычный 5 16 2 3 2 2 2" xfId="26022"/>
    <cellStyle name="Обычный 5 16 2 3 2 3" xfId="26023"/>
    <cellStyle name="Обычный 5 16 2 3 3" xfId="26024"/>
    <cellStyle name="Обычный 5 16 2 3 3 2" xfId="26025"/>
    <cellStyle name="Обычный 5 16 2 3 4" xfId="26026"/>
    <cellStyle name="Обычный 5 16 2 4" xfId="26027"/>
    <cellStyle name="Обычный 5 16 2 4 2" xfId="26028"/>
    <cellStyle name="Обычный 5 16 2 4 2 2" xfId="26029"/>
    <cellStyle name="Обычный 5 16 2 4 3" xfId="26030"/>
    <cellStyle name="Обычный 5 16 2 5" xfId="26031"/>
    <cellStyle name="Обычный 5 16 2 5 2" xfId="26032"/>
    <cellStyle name="Обычный 5 16 2 6" xfId="26033"/>
    <cellStyle name="Обычный 5 16 3" xfId="26034"/>
    <cellStyle name="Обычный 5 16 3 2" xfId="26035"/>
    <cellStyle name="Обычный 5 16 3 2 2" xfId="26036"/>
    <cellStyle name="Обычный 5 16 3 2 2 2" xfId="26037"/>
    <cellStyle name="Обычный 5 16 3 2 2 2 2" xfId="26038"/>
    <cellStyle name="Обычный 5 16 3 2 2 3" xfId="26039"/>
    <cellStyle name="Обычный 5 16 3 2 3" xfId="26040"/>
    <cellStyle name="Обычный 5 16 3 2 3 2" xfId="26041"/>
    <cellStyle name="Обычный 5 16 3 2 4" xfId="26042"/>
    <cellStyle name="Обычный 5 16 3 3" xfId="26043"/>
    <cellStyle name="Обычный 5 16 3 3 2" xfId="26044"/>
    <cellStyle name="Обычный 5 16 3 3 2 2" xfId="26045"/>
    <cellStyle name="Обычный 5 16 3 3 3" xfId="26046"/>
    <cellStyle name="Обычный 5 16 3 4" xfId="26047"/>
    <cellStyle name="Обычный 5 16 3 4 2" xfId="26048"/>
    <cellStyle name="Обычный 5 16 3 5" xfId="26049"/>
    <cellStyle name="Обычный 5 16 4" xfId="26050"/>
    <cellStyle name="Обычный 5 16 4 2" xfId="26051"/>
    <cellStyle name="Обычный 5 16 4 2 2" xfId="26052"/>
    <cellStyle name="Обычный 5 16 4 2 2 2" xfId="26053"/>
    <cellStyle name="Обычный 5 16 4 2 3" xfId="26054"/>
    <cellStyle name="Обычный 5 16 4 3" xfId="26055"/>
    <cellStyle name="Обычный 5 16 4 3 2" xfId="26056"/>
    <cellStyle name="Обычный 5 16 4 4" xfId="26057"/>
    <cellStyle name="Обычный 5 16 5" xfId="26058"/>
    <cellStyle name="Обычный 5 16 5 2" xfId="26059"/>
    <cellStyle name="Обычный 5 16 5 2 2" xfId="26060"/>
    <cellStyle name="Обычный 5 16 5 3" xfId="26061"/>
    <cellStyle name="Обычный 5 16 6" xfId="26062"/>
    <cellStyle name="Обычный 5 16 6 2" xfId="26063"/>
    <cellStyle name="Обычный 5 16 7" xfId="26064"/>
    <cellStyle name="Обычный 5 17" xfId="26065"/>
    <cellStyle name="Обычный 5 17 2" xfId="26066"/>
    <cellStyle name="Обычный 5 17 2 2" xfId="26067"/>
    <cellStyle name="Обычный 5 17 2 2 2" xfId="26068"/>
    <cellStyle name="Обычный 5 17 2 2 2 2" xfId="26069"/>
    <cellStyle name="Обычный 5 17 2 2 2 2 2" xfId="26070"/>
    <cellStyle name="Обычный 5 17 2 2 2 2 2 2" xfId="26071"/>
    <cellStyle name="Обычный 5 17 2 2 2 2 3" xfId="26072"/>
    <cellStyle name="Обычный 5 17 2 2 2 3" xfId="26073"/>
    <cellStyle name="Обычный 5 17 2 2 2 3 2" xfId="26074"/>
    <cellStyle name="Обычный 5 17 2 2 2 4" xfId="26075"/>
    <cellStyle name="Обычный 5 17 2 2 3" xfId="26076"/>
    <cellStyle name="Обычный 5 17 2 2 3 2" xfId="26077"/>
    <cellStyle name="Обычный 5 17 2 2 3 2 2" xfId="26078"/>
    <cellStyle name="Обычный 5 17 2 2 3 3" xfId="26079"/>
    <cellStyle name="Обычный 5 17 2 2 4" xfId="26080"/>
    <cellStyle name="Обычный 5 17 2 2 4 2" xfId="26081"/>
    <cellStyle name="Обычный 5 17 2 2 5" xfId="26082"/>
    <cellStyle name="Обычный 5 17 2 3" xfId="26083"/>
    <cellStyle name="Обычный 5 17 2 3 2" xfId="26084"/>
    <cellStyle name="Обычный 5 17 2 3 2 2" xfId="26085"/>
    <cellStyle name="Обычный 5 17 2 3 2 2 2" xfId="26086"/>
    <cellStyle name="Обычный 5 17 2 3 2 3" xfId="26087"/>
    <cellStyle name="Обычный 5 17 2 3 3" xfId="26088"/>
    <cellStyle name="Обычный 5 17 2 3 3 2" xfId="26089"/>
    <cellStyle name="Обычный 5 17 2 3 4" xfId="26090"/>
    <cellStyle name="Обычный 5 17 2 4" xfId="26091"/>
    <cellStyle name="Обычный 5 17 2 4 2" xfId="26092"/>
    <cellStyle name="Обычный 5 17 2 4 2 2" xfId="26093"/>
    <cellStyle name="Обычный 5 17 2 4 3" xfId="26094"/>
    <cellStyle name="Обычный 5 17 2 5" xfId="26095"/>
    <cellStyle name="Обычный 5 17 2 5 2" xfId="26096"/>
    <cellStyle name="Обычный 5 17 2 6" xfId="26097"/>
    <cellStyle name="Обычный 5 17 3" xfId="26098"/>
    <cellStyle name="Обычный 5 17 3 2" xfId="26099"/>
    <cellStyle name="Обычный 5 17 3 2 2" xfId="26100"/>
    <cellStyle name="Обычный 5 17 3 2 2 2" xfId="26101"/>
    <cellStyle name="Обычный 5 17 3 2 2 2 2" xfId="26102"/>
    <cellStyle name="Обычный 5 17 3 2 2 3" xfId="26103"/>
    <cellStyle name="Обычный 5 17 3 2 3" xfId="26104"/>
    <cellStyle name="Обычный 5 17 3 2 3 2" xfId="26105"/>
    <cellStyle name="Обычный 5 17 3 2 4" xfId="26106"/>
    <cellStyle name="Обычный 5 17 3 3" xfId="26107"/>
    <cellStyle name="Обычный 5 17 3 3 2" xfId="26108"/>
    <cellStyle name="Обычный 5 17 3 3 2 2" xfId="26109"/>
    <cellStyle name="Обычный 5 17 3 3 3" xfId="26110"/>
    <cellStyle name="Обычный 5 17 3 4" xfId="26111"/>
    <cellStyle name="Обычный 5 17 3 4 2" xfId="26112"/>
    <cellStyle name="Обычный 5 17 3 5" xfId="26113"/>
    <cellStyle name="Обычный 5 17 4" xfId="26114"/>
    <cellStyle name="Обычный 5 17 4 2" xfId="26115"/>
    <cellStyle name="Обычный 5 17 4 2 2" xfId="26116"/>
    <cellStyle name="Обычный 5 17 4 2 2 2" xfId="26117"/>
    <cellStyle name="Обычный 5 17 4 2 3" xfId="26118"/>
    <cellStyle name="Обычный 5 17 4 3" xfId="26119"/>
    <cellStyle name="Обычный 5 17 4 3 2" xfId="26120"/>
    <cellStyle name="Обычный 5 17 4 4" xfId="26121"/>
    <cellStyle name="Обычный 5 17 5" xfId="26122"/>
    <cellStyle name="Обычный 5 17 5 2" xfId="26123"/>
    <cellStyle name="Обычный 5 17 5 2 2" xfId="26124"/>
    <cellStyle name="Обычный 5 17 5 3" xfId="26125"/>
    <cellStyle name="Обычный 5 17 6" xfId="26126"/>
    <cellStyle name="Обычный 5 17 6 2" xfId="26127"/>
    <cellStyle name="Обычный 5 17 7" xfId="26128"/>
    <cellStyle name="Обычный 5 18" xfId="26129"/>
    <cellStyle name="Обычный 5 18 2" xfId="26130"/>
    <cellStyle name="Обычный 5 18 2 2" xfId="26131"/>
    <cellStyle name="Обычный 5 18 2 2 2" xfId="26132"/>
    <cellStyle name="Обычный 5 18 2 2 2 2" xfId="26133"/>
    <cellStyle name="Обычный 5 18 2 2 2 2 2" xfId="26134"/>
    <cellStyle name="Обычный 5 18 2 2 2 2 2 2" xfId="26135"/>
    <cellStyle name="Обычный 5 18 2 2 2 2 3" xfId="26136"/>
    <cellStyle name="Обычный 5 18 2 2 2 3" xfId="26137"/>
    <cellStyle name="Обычный 5 18 2 2 2 3 2" xfId="26138"/>
    <cellStyle name="Обычный 5 18 2 2 2 4" xfId="26139"/>
    <cellStyle name="Обычный 5 18 2 2 3" xfId="26140"/>
    <cellStyle name="Обычный 5 18 2 2 3 2" xfId="26141"/>
    <cellStyle name="Обычный 5 18 2 2 3 2 2" xfId="26142"/>
    <cellStyle name="Обычный 5 18 2 2 3 3" xfId="26143"/>
    <cellStyle name="Обычный 5 18 2 2 4" xfId="26144"/>
    <cellStyle name="Обычный 5 18 2 2 4 2" xfId="26145"/>
    <cellStyle name="Обычный 5 18 2 2 5" xfId="26146"/>
    <cellStyle name="Обычный 5 18 2 3" xfId="26147"/>
    <cellStyle name="Обычный 5 18 2 3 2" xfId="26148"/>
    <cellStyle name="Обычный 5 18 2 3 2 2" xfId="26149"/>
    <cellStyle name="Обычный 5 18 2 3 2 2 2" xfId="26150"/>
    <cellStyle name="Обычный 5 18 2 3 2 3" xfId="26151"/>
    <cellStyle name="Обычный 5 18 2 3 3" xfId="26152"/>
    <cellStyle name="Обычный 5 18 2 3 3 2" xfId="26153"/>
    <cellStyle name="Обычный 5 18 2 3 4" xfId="26154"/>
    <cellStyle name="Обычный 5 18 2 4" xfId="26155"/>
    <cellStyle name="Обычный 5 18 2 4 2" xfId="26156"/>
    <cellStyle name="Обычный 5 18 2 4 2 2" xfId="26157"/>
    <cellStyle name="Обычный 5 18 2 4 3" xfId="26158"/>
    <cellStyle name="Обычный 5 18 2 5" xfId="26159"/>
    <cellStyle name="Обычный 5 18 2 5 2" xfId="26160"/>
    <cellStyle name="Обычный 5 18 2 6" xfId="26161"/>
    <cellStyle name="Обычный 5 18 3" xfId="26162"/>
    <cellStyle name="Обычный 5 18 3 2" xfId="26163"/>
    <cellStyle name="Обычный 5 18 3 2 2" xfId="26164"/>
    <cellStyle name="Обычный 5 18 3 2 2 2" xfId="26165"/>
    <cellStyle name="Обычный 5 18 3 2 2 2 2" xfId="26166"/>
    <cellStyle name="Обычный 5 18 3 2 2 3" xfId="26167"/>
    <cellStyle name="Обычный 5 18 3 2 3" xfId="26168"/>
    <cellStyle name="Обычный 5 18 3 2 3 2" xfId="26169"/>
    <cellStyle name="Обычный 5 18 3 2 4" xfId="26170"/>
    <cellStyle name="Обычный 5 18 3 3" xfId="26171"/>
    <cellStyle name="Обычный 5 18 3 3 2" xfId="26172"/>
    <cellStyle name="Обычный 5 18 3 3 2 2" xfId="26173"/>
    <cellStyle name="Обычный 5 18 3 3 3" xfId="26174"/>
    <cellStyle name="Обычный 5 18 3 4" xfId="26175"/>
    <cellStyle name="Обычный 5 18 3 4 2" xfId="26176"/>
    <cellStyle name="Обычный 5 18 3 5" xfId="26177"/>
    <cellStyle name="Обычный 5 18 4" xfId="26178"/>
    <cellStyle name="Обычный 5 18 4 2" xfId="26179"/>
    <cellStyle name="Обычный 5 18 4 2 2" xfId="26180"/>
    <cellStyle name="Обычный 5 18 4 2 2 2" xfId="26181"/>
    <cellStyle name="Обычный 5 18 4 2 3" xfId="26182"/>
    <cellStyle name="Обычный 5 18 4 3" xfId="26183"/>
    <cellStyle name="Обычный 5 18 4 3 2" xfId="26184"/>
    <cellStyle name="Обычный 5 18 4 4" xfId="26185"/>
    <cellStyle name="Обычный 5 18 5" xfId="26186"/>
    <cellStyle name="Обычный 5 18 5 2" xfId="26187"/>
    <cellStyle name="Обычный 5 18 5 2 2" xfId="26188"/>
    <cellStyle name="Обычный 5 18 5 3" xfId="26189"/>
    <cellStyle name="Обычный 5 18 6" xfId="26190"/>
    <cellStyle name="Обычный 5 18 6 2" xfId="26191"/>
    <cellStyle name="Обычный 5 18 7" xfId="26192"/>
    <cellStyle name="Обычный 5 19" xfId="26193"/>
    <cellStyle name="Обычный 5 19 2" xfId="26194"/>
    <cellStyle name="Обычный 5 19 2 2" xfId="26195"/>
    <cellStyle name="Обычный 5 19 2 2 2" xfId="26196"/>
    <cellStyle name="Обычный 5 19 2 2 2 2" xfId="26197"/>
    <cellStyle name="Обычный 5 19 2 2 2 2 2" xfId="26198"/>
    <cellStyle name="Обычный 5 19 2 2 2 2 2 2" xfId="26199"/>
    <cellStyle name="Обычный 5 19 2 2 2 2 3" xfId="26200"/>
    <cellStyle name="Обычный 5 19 2 2 2 3" xfId="26201"/>
    <cellStyle name="Обычный 5 19 2 2 2 3 2" xfId="26202"/>
    <cellStyle name="Обычный 5 19 2 2 2 4" xfId="26203"/>
    <cellStyle name="Обычный 5 19 2 2 3" xfId="26204"/>
    <cellStyle name="Обычный 5 19 2 2 3 2" xfId="26205"/>
    <cellStyle name="Обычный 5 19 2 2 3 2 2" xfId="26206"/>
    <cellStyle name="Обычный 5 19 2 2 3 3" xfId="26207"/>
    <cellStyle name="Обычный 5 19 2 2 4" xfId="26208"/>
    <cellStyle name="Обычный 5 19 2 2 4 2" xfId="26209"/>
    <cellStyle name="Обычный 5 19 2 2 5" xfId="26210"/>
    <cellStyle name="Обычный 5 19 2 3" xfId="26211"/>
    <cellStyle name="Обычный 5 19 2 3 2" xfId="26212"/>
    <cellStyle name="Обычный 5 19 2 3 2 2" xfId="26213"/>
    <cellStyle name="Обычный 5 19 2 3 2 2 2" xfId="26214"/>
    <cellStyle name="Обычный 5 19 2 3 2 3" xfId="26215"/>
    <cellStyle name="Обычный 5 19 2 3 3" xfId="26216"/>
    <cellStyle name="Обычный 5 19 2 3 3 2" xfId="26217"/>
    <cellStyle name="Обычный 5 19 2 3 4" xfId="26218"/>
    <cellStyle name="Обычный 5 19 2 4" xfId="26219"/>
    <cellStyle name="Обычный 5 19 2 4 2" xfId="26220"/>
    <cellStyle name="Обычный 5 19 2 4 2 2" xfId="26221"/>
    <cellStyle name="Обычный 5 19 2 4 3" xfId="26222"/>
    <cellStyle name="Обычный 5 19 2 5" xfId="26223"/>
    <cellStyle name="Обычный 5 19 2 5 2" xfId="26224"/>
    <cellStyle name="Обычный 5 19 2 6" xfId="26225"/>
    <cellStyle name="Обычный 5 19 3" xfId="26226"/>
    <cellStyle name="Обычный 5 19 3 2" xfId="26227"/>
    <cellStyle name="Обычный 5 19 3 2 2" xfId="26228"/>
    <cellStyle name="Обычный 5 19 3 2 2 2" xfId="26229"/>
    <cellStyle name="Обычный 5 19 3 2 2 2 2" xfId="26230"/>
    <cellStyle name="Обычный 5 19 3 2 2 3" xfId="26231"/>
    <cellStyle name="Обычный 5 19 3 2 3" xfId="26232"/>
    <cellStyle name="Обычный 5 19 3 2 3 2" xfId="26233"/>
    <cellStyle name="Обычный 5 19 3 2 4" xfId="26234"/>
    <cellStyle name="Обычный 5 19 3 3" xfId="26235"/>
    <cellStyle name="Обычный 5 19 3 3 2" xfId="26236"/>
    <cellStyle name="Обычный 5 19 3 3 2 2" xfId="26237"/>
    <cellStyle name="Обычный 5 19 3 3 3" xfId="26238"/>
    <cellStyle name="Обычный 5 19 3 4" xfId="26239"/>
    <cellStyle name="Обычный 5 19 3 4 2" xfId="26240"/>
    <cellStyle name="Обычный 5 19 3 5" xfId="26241"/>
    <cellStyle name="Обычный 5 19 4" xfId="26242"/>
    <cellStyle name="Обычный 5 19 4 2" xfId="26243"/>
    <cellStyle name="Обычный 5 19 4 2 2" xfId="26244"/>
    <cellStyle name="Обычный 5 19 4 2 2 2" xfId="26245"/>
    <cellStyle name="Обычный 5 19 4 2 3" xfId="26246"/>
    <cellStyle name="Обычный 5 19 4 3" xfId="26247"/>
    <cellStyle name="Обычный 5 19 4 3 2" xfId="26248"/>
    <cellStyle name="Обычный 5 19 4 4" xfId="26249"/>
    <cellStyle name="Обычный 5 19 5" xfId="26250"/>
    <cellStyle name="Обычный 5 19 5 2" xfId="26251"/>
    <cellStyle name="Обычный 5 19 5 2 2" xfId="26252"/>
    <cellStyle name="Обычный 5 19 5 3" xfId="26253"/>
    <cellStyle name="Обычный 5 19 6" xfId="26254"/>
    <cellStyle name="Обычный 5 19 6 2" xfId="26255"/>
    <cellStyle name="Обычный 5 19 7" xfId="26256"/>
    <cellStyle name="Обычный 5 2" xfId="26257"/>
    <cellStyle name="Обычный 5 2 2" xfId="26258"/>
    <cellStyle name="Обычный 5 2 3" xfId="26259"/>
    <cellStyle name="Обычный 5 2 3 2" xfId="26260"/>
    <cellStyle name="Обычный 5 2 4" xfId="26261"/>
    <cellStyle name="Обычный 5 20" xfId="26262"/>
    <cellStyle name="Обычный 5 20 2" xfId="26263"/>
    <cellStyle name="Обычный 5 20 2 2" xfId="26264"/>
    <cellStyle name="Обычный 5 20 2 2 2" xfId="26265"/>
    <cellStyle name="Обычный 5 20 2 2 2 2" xfId="26266"/>
    <cellStyle name="Обычный 5 20 2 2 2 2 2" xfId="26267"/>
    <cellStyle name="Обычный 5 20 2 2 2 2 2 2" xfId="26268"/>
    <cellStyle name="Обычный 5 20 2 2 2 2 3" xfId="26269"/>
    <cellStyle name="Обычный 5 20 2 2 2 3" xfId="26270"/>
    <cellStyle name="Обычный 5 20 2 2 2 3 2" xfId="26271"/>
    <cellStyle name="Обычный 5 20 2 2 2 4" xfId="26272"/>
    <cellStyle name="Обычный 5 20 2 2 3" xfId="26273"/>
    <cellStyle name="Обычный 5 20 2 2 3 2" xfId="26274"/>
    <cellStyle name="Обычный 5 20 2 2 3 2 2" xfId="26275"/>
    <cellStyle name="Обычный 5 20 2 2 3 3" xfId="26276"/>
    <cellStyle name="Обычный 5 20 2 2 4" xfId="26277"/>
    <cellStyle name="Обычный 5 20 2 2 4 2" xfId="26278"/>
    <cellStyle name="Обычный 5 20 2 2 5" xfId="26279"/>
    <cellStyle name="Обычный 5 20 2 3" xfId="26280"/>
    <cellStyle name="Обычный 5 20 2 3 2" xfId="26281"/>
    <cellStyle name="Обычный 5 20 2 3 2 2" xfId="26282"/>
    <cellStyle name="Обычный 5 20 2 3 2 2 2" xfId="26283"/>
    <cellStyle name="Обычный 5 20 2 3 2 3" xfId="26284"/>
    <cellStyle name="Обычный 5 20 2 3 3" xfId="26285"/>
    <cellStyle name="Обычный 5 20 2 3 3 2" xfId="26286"/>
    <cellStyle name="Обычный 5 20 2 3 4" xfId="26287"/>
    <cellStyle name="Обычный 5 20 2 4" xfId="26288"/>
    <cellStyle name="Обычный 5 20 2 4 2" xfId="26289"/>
    <cellStyle name="Обычный 5 20 2 4 2 2" xfId="26290"/>
    <cellStyle name="Обычный 5 20 2 4 3" xfId="26291"/>
    <cellStyle name="Обычный 5 20 2 5" xfId="26292"/>
    <cellStyle name="Обычный 5 20 2 5 2" xfId="26293"/>
    <cellStyle name="Обычный 5 20 2 6" xfId="26294"/>
    <cellStyle name="Обычный 5 20 3" xfId="26295"/>
    <cellStyle name="Обычный 5 20 3 2" xfId="26296"/>
    <cellStyle name="Обычный 5 20 3 2 2" xfId="26297"/>
    <cellStyle name="Обычный 5 20 3 2 2 2" xfId="26298"/>
    <cellStyle name="Обычный 5 20 3 2 2 2 2" xfId="26299"/>
    <cellStyle name="Обычный 5 20 3 2 2 3" xfId="26300"/>
    <cellStyle name="Обычный 5 20 3 2 3" xfId="26301"/>
    <cellStyle name="Обычный 5 20 3 2 3 2" xfId="26302"/>
    <cellStyle name="Обычный 5 20 3 2 4" xfId="26303"/>
    <cellStyle name="Обычный 5 20 3 3" xfId="26304"/>
    <cellStyle name="Обычный 5 20 3 3 2" xfId="26305"/>
    <cellStyle name="Обычный 5 20 3 3 2 2" xfId="26306"/>
    <cellStyle name="Обычный 5 20 3 3 3" xfId="26307"/>
    <cellStyle name="Обычный 5 20 3 4" xfId="26308"/>
    <cellStyle name="Обычный 5 20 3 4 2" xfId="26309"/>
    <cellStyle name="Обычный 5 20 3 5" xfId="26310"/>
    <cellStyle name="Обычный 5 20 4" xfId="26311"/>
    <cellStyle name="Обычный 5 20 4 2" xfId="26312"/>
    <cellStyle name="Обычный 5 20 4 2 2" xfId="26313"/>
    <cellStyle name="Обычный 5 20 4 2 2 2" xfId="26314"/>
    <cellStyle name="Обычный 5 20 4 2 3" xfId="26315"/>
    <cellStyle name="Обычный 5 20 4 3" xfId="26316"/>
    <cellStyle name="Обычный 5 20 4 3 2" xfId="26317"/>
    <cellStyle name="Обычный 5 20 4 4" xfId="26318"/>
    <cellStyle name="Обычный 5 20 5" xfId="26319"/>
    <cellStyle name="Обычный 5 20 5 2" xfId="26320"/>
    <cellStyle name="Обычный 5 20 5 2 2" xfId="26321"/>
    <cellStyle name="Обычный 5 20 5 3" xfId="26322"/>
    <cellStyle name="Обычный 5 20 6" xfId="26323"/>
    <cellStyle name="Обычный 5 20 6 2" xfId="26324"/>
    <cellStyle name="Обычный 5 20 7" xfId="26325"/>
    <cellStyle name="Обычный 5 21" xfId="26326"/>
    <cellStyle name="Обычный 5 21 2" xfId="26327"/>
    <cellStyle name="Обычный 5 21 2 2" xfId="26328"/>
    <cellStyle name="Обычный 5 21 2 2 2" xfId="26329"/>
    <cellStyle name="Обычный 5 21 2 2 2 2" xfId="26330"/>
    <cellStyle name="Обычный 5 21 2 2 2 2 2" xfId="26331"/>
    <cellStyle name="Обычный 5 21 2 2 2 2 2 2" xfId="26332"/>
    <cellStyle name="Обычный 5 21 2 2 2 2 3" xfId="26333"/>
    <cellStyle name="Обычный 5 21 2 2 2 3" xfId="26334"/>
    <cellStyle name="Обычный 5 21 2 2 2 3 2" xfId="26335"/>
    <cellStyle name="Обычный 5 21 2 2 2 4" xfId="26336"/>
    <cellStyle name="Обычный 5 21 2 2 3" xfId="26337"/>
    <cellStyle name="Обычный 5 21 2 2 3 2" xfId="26338"/>
    <cellStyle name="Обычный 5 21 2 2 3 2 2" xfId="26339"/>
    <cellStyle name="Обычный 5 21 2 2 3 3" xfId="26340"/>
    <cellStyle name="Обычный 5 21 2 2 4" xfId="26341"/>
    <cellStyle name="Обычный 5 21 2 2 4 2" xfId="26342"/>
    <cellStyle name="Обычный 5 21 2 2 5" xfId="26343"/>
    <cellStyle name="Обычный 5 21 2 3" xfId="26344"/>
    <cellStyle name="Обычный 5 21 2 3 2" xfId="26345"/>
    <cellStyle name="Обычный 5 21 2 3 2 2" xfId="26346"/>
    <cellStyle name="Обычный 5 21 2 3 2 2 2" xfId="26347"/>
    <cellStyle name="Обычный 5 21 2 3 2 3" xfId="26348"/>
    <cellStyle name="Обычный 5 21 2 3 3" xfId="26349"/>
    <cellStyle name="Обычный 5 21 2 3 3 2" xfId="26350"/>
    <cellStyle name="Обычный 5 21 2 3 4" xfId="26351"/>
    <cellStyle name="Обычный 5 21 2 4" xfId="26352"/>
    <cellStyle name="Обычный 5 21 2 4 2" xfId="26353"/>
    <cellStyle name="Обычный 5 21 2 4 2 2" xfId="26354"/>
    <cellStyle name="Обычный 5 21 2 4 3" xfId="26355"/>
    <cellStyle name="Обычный 5 21 2 5" xfId="26356"/>
    <cellStyle name="Обычный 5 21 2 5 2" xfId="26357"/>
    <cellStyle name="Обычный 5 21 2 6" xfId="26358"/>
    <cellStyle name="Обычный 5 21 3" xfId="26359"/>
    <cellStyle name="Обычный 5 21 3 2" xfId="26360"/>
    <cellStyle name="Обычный 5 21 3 2 2" xfId="26361"/>
    <cellStyle name="Обычный 5 21 3 2 2 2" xfId="26362"/>
    <cellStyle name="Обычный 5 21 3 2 2 2 2" xfId="26363"/>
    <cellStyle name="Обычный 5 21 3 2 2 3" xfId="26364"/>
    <cellStyle name="Обычный 5 21 3 2 3" xfId="26365"/>
    <cellStyle name="Обычный 5 21 3 2 3 2" xfId="26366"/>
    <cellStyle name="Обычный 5 21 3 2 4" xfId="26367"/>
    <cellStyle name="Обычный 5 21 3 3" xfId="26368"/>
    <cellStyle name="Обычный 5 21 3 3 2" xfId="26369"/>
    <cellStyle name="Обычный 5 21 3 3 2 2" xfId="26370"/>
    <cellStyle name="Обычный 5 21 3 3 3" xfId="26371"/>
    <cellStyle name="Обычный 5 21 3 4" xfId="26372"/>
    <cellStyle name="Обычный 5 21 3 4 2" xfId="26373"/>
    <cellStyle name="Обычный 5 21 3 5" xfId="26374"/>
    <cellStyle name="Обычный 5 21 4" xfId="26375"/>
    <cellStyle name="Обычный 5 21 4 2" xfId="26376"/>
    <cellStyle name="Обычный 5 21 4 2 2" xfId="26377"/>
    <cellStyle name="Обычный 5 21 4 2 2 2" xfId="26378"/>
    <cellStyle name="Обычный 5 21 4 2 3" xfId="26379"/>
    <cellStyle name="Обычный 5 21 4 3" xfId="26380"/>
    <cellStyle name="Обычный 5 21 4 3 2" xfId="26381"/>
    <cellStyle name="Обычный 5 21 4 4" xfId="26382"/>
    <cellStyle name="Обычный 5 21 5" xfId="26383"/>
    <cellStyle name="Обычный 5 21 5 2" xfId="26384"/>
    <cellStyle name="Обычный 5 21 5 2 2" xfId="26385"/>
    <cellStyle name="Обычный 5 21 5 3" xfId="26386"/>
    <cellStyle name="Обычный 5 21 6" xfId="26387"/>
    <cellStyle name="Обычный 5 21 6 2" xfId="26388"/>
    <cellStyle name="Обычный 5 21 7" xfId="26389"/>
    <cellStyle name="Обычный 5 22" xfId="26390"/>
    <cellStyle name="Обычный 5 22 2" xfId="26391"/>
    <cellStyle name="Обычный 5 22 2 2" xfId="26392"/>
    <cellStyle name="Обычный 5 22 2 2 2" xfId="26393"/>
    <cellStyle name="Обычный 5 22 2 2 2 2" xfId="26394"/>
    <cellStyle name="Обычный 5 22 2 2 2 2 2" xfId="26395"/>
    <cellStyle name="Обычный 5 22 2 2 2 2 2 2" xfId="26396"/>
    <cellStyle name="Обычный 5 22 2 2 2 2 3" xfId="26397"/>
    <cellStyle name="Обычный 5 22 2 2 2 3" xfId="26398"/>
    <cellStyle name="Обычный 5 22 2 2 2 3 2" xfId="26399"/>
    <cellStyle name="Обычный 5 22 2 2 2 4" xfId="26400"/>
    <cellStyle name="Обычный 5 22 2 2 3" xfId="26401"/>
    <cellStyle name="Обычный 5 22 2 2 3 2" xfId="26402"/>
    <cellStyle name="Обычный 5 22 2 2 3 2 2" xfId="26403"/>
    <cellStyle name="Обычный 5 22 2 2 3 3" xfId="26404"/>
    <cellStyle name="Обычный 5 22 2 2 4" xfId="26405"/>
    <cellStyle name="Обычный 5 22 2 2 4 2" xfId="26406"/>
    <cellStyle name="Обычный 5 22 2 2 5" xfId="26407"/>
    <cellStyle name="Обычный 5 22 2 3" xfId="26408"/>
    <cellStyle name="Обычный 5 22 2 3 2" xfId="26409"/>
    <cellStyle name="Обычный 5 22 2 3 2 2" xfId="26410"/>
    <cellStyle name="Обычный 5 22 2 3 2 2 2" xfId="26411"/>
    <cellStyle name="Обычный 5 22 2 3 2 3" xfId="26412"/>
    <cellStyle name="Обычный 5 22 2 3 3" xfId="26413"/>
    <cellStyle name="Обычный 5 22 2 3 3 2" xfId="26414"/>
    <cellStyle name="Обычный 5 22 2 3 4" xfId="26415"/>
    <cellStyle name="Обычный 5 22 2 4" xfId="26416"/>
    <cellStyle name="Обычный 5 22 2 4 2" xfId="26417"/>
    <cellStyle name="Обычный 5 22 2 4 2 2" xfId="26418"/>
    <cellStyle name="Обычный 5 22 2 4 3" xfId="26419"/>
    <cellStyle name="Обычный 5 22 2 5" xfId="26420"/>
    <cellStyle name="Обычный 5 22 2 5 2" xfId="26421"/>
    <cellStyle name="Обычный 5 22 2 6" xfId="26422"/>
    <cellStyle name="Обычный 5 22 3" xfId="26423"/>
    <cellStyle name="Обычный 5 22 3 2" xfId="26424"/>
    <cellStyle name="Обычный 5 22 3 2 2" xfId="26425"/>
    <cellStyle name="Обычный 5 22 3 2 2 2" xfId="26426"/>
    <cellStyle name="Обычный 5 22 3 2 2 2 2" xfId="26427"/>
    <cellStyle name="Обычный 5 22 3 2 2 3" xfId="26428"/>
    <cellStyle name="Обычный 5 22 3 2 3" xfId="26429"/>
    <cellStyle name="Обычный 5 22 3 2 3 2" xfId="26430"/>
    <cellStyle name="Обычный 5 22 3 2 4" xfId="26431"/>
    <cellStyle name="Обычный 5 22 3 3" xfId="26432"/>
    <cellStyle name="Обычный 5 22 3 3 2" xfId="26433"/>
    <cellStyle name="Обычный 5 22 3 3 2 2" xfId="26434"/>
    <cellStyle name="Обычный 5 22 3 3 3" xfId="26435"/>
    <cellStyle name="Обычный 5 22 3 4" xfId="26436"/>
    <cellStyle name="Обычный 5 22 3 4 2" xfId="26437"/>
    <cellStyle name="Обычный 5 22 3 5" xfId="26438"/>
    <cellStyle name="Обычный 5 22 4" xfId="26439"/>
    <cellStyle name="Обычный 5 22 4 2" xfId="26440"/>
    <cellStyle name="Обычный 5 22 4 2 2" xfId="26441"/>
    <cellStyle name="Обычный 5 22 4 2 2 2" xfId="26442"/>
    <cellStyle name="Обычный 5 22 4 2 3" xfId="26443"/>
    <cellStyle name="Обычный 5 22 4 3" xfId="26444"/>
    <cellStyle name="Обычный 5 22 4 3 2" xfId="26445"/>
    <cellStyle name="Обычный 5 22 4 4" xfId="26446"/>
    <cellStyle name="Обычный 5 22 5" xfId="26447"/>
    <cellStyle name="Обычный 5 22 5 2" xfId="26448"/>
    <cellStyle name="Обычный 5 22 5 2 2" xfId="26449"/>
    <cellStyle name="Обычный 5 22 5 3" xfId="26450"/>
    <cellStyle name="Обычный 5 22 6" xfId="26451"/>
    <cellStyle name="Обычный 5 22 6 2" xfId="26452"/>
    <cellStyle name="Обычный 5 22 7" xfId="26453"/>
    <cellStyle name="Обычный 5 23" xfId="26454"/>
    <cellStyle name="Обычный 5 23 2" xfId="26455"/>
    <cellStyle name="Обычный 5 23 2 2" xfId="26456"/>
    <cellStyle name="Обычный 5 23 2 2 2" xfId="26457"/>
    <cellStyle name="Обычный 5 23 2 2 2 2" xfId="26458"/>
    <cellStyle name="Обычный 5 23 2 2 2 2 2" xfId="26459"/>
    <cellStyle name="Обычный 5 23 2 2 2 2 2 2" xfId="26460"/>
    <cellStyle name="Обычный 5 23 2 2 2 2 3" xfId="26461"/>
    <cellStyle name="Обычный 5 23 2 2 2 3" xfId="26462"/>
    <cellStyle name="Обычный 5 23 2 2 2 3 2" xfId="26463"/>
    <cellStyle name="Обычный 5 23 2 2 2 4" xfId="26464"/>
    <cellStyle name="Обычный 5 23 2 2 3" xfId="26465"/>
    <cellStyle name="Обычный 5 23 2 2 3 2" xfId="26466"/>
    <cellStyle name="Обычный 5 23 2 2 3 2 2" xfId="26467"/>
    <cellStyle name="Обычный 5 23 2 2 3 3" xfId="26468"/>
    <cellStyle name="Обычный 5 23 2 2 4" xfId="26469"/>
    <cellStyle name="Обычный 5 23 2 2 4 2" xfId="26470"/>
    <cellStyle name="Обычный 5 23 2 2 5" xfId="26471"/>
    <cellStyle name="Обычный 5 23 2 3" xfId="26472"/>
    <cellStyle name="Обычный 5 23 2 3 2" xfId="26473"/>
    <cellStyle name="Обычный 5 23 2 3 2 2" xfId="26474"/>
    <cellStyle name="Обычный 5 23 2 3 2 2 2" xfId="26475"/>
    <cellStyle name="Обычный 5 23 2 3 2 3" xfId="26476"/>
    <cellStyle name="Обычный 5 23 2 3 3" xfId="26477"/>
    <cellStyle name="Обычный 5 23 2 3 3 2" xfId="26478"/>
    <cellStyle name="Обычный 5 23 2 3 4" xfId="26479"/>
    <cellStyle name="Обычный 5 23 2 4" xfId="26480"/>
    <cellStyle name="Обычный 5 23 2 4 2" xfId="26481"/>
    <cellStyle name="Обычный 5 23 2 4 2 2" xfId="26482"/>
    <cellStyle name="Обычный 5 23 2 4 3" xfId="26483"/>
    <cellStyle name="Обычный 5 23 2 5" xfId="26484"/>
    <cellStyle name="Обычный 5 23 2 5 2" xfId="26485"/>
    <cellStyle name="Обычный 5 23 2 6" xfId="26486"/>
    <cellStyle name="Обычный 5 23 3" xfId="26487"/>
    <cellStyle name="Обычный 5 23 3 2" xfId="26488"/>
    <cellStyle name="Обычный 5 23 3 2 2" xfId="26489"/>
    <cellStyle name="Обычный 5 23 3 2 2 2" xfId="26490"/>
    <cellStyle name="Обычный 5 23 3 2 2 2 2" xfId="26491"/>
    <cellStyle name="Обычный 5 23 3 2 2 3" xfId="26492"/>
    <cellStyle name="Обычный 5 23 3 2 3" xfId="26493"/>
    <cellStyle name="Обычный 5 23 3 2 3 2" xfId="26494"/>
    <cellStyle name="Обычный 5 23 3 2 4" xfId="26495"/>
    <cellStyle name="Обычный 5 23 3 3" xfId="26496"/>
    <cellStyle name="Обычный 5 23 3 3 2" xfId="26497"/>
    <cellStyle name="Обычный 5 23 3 3 2 2" xfId="26498"/>
    <cellStyle name="Обычный 5 23 3 3 3" xfId="26499"/>
    <cellStyle name="Обычный 5 23 3 4" xfId="26500"/>
    <cellStyle name="Обычный 5 23 3 4 2" xfId="26501"/>
    <cellStyle name="Обычный 5 23 3 5" xfId="26502"/>
    <cellStyle name="Обычный 5 23 4" xfId="26503"/>
    <cellStyle name="Обычный 5 23 4 2" xfId="26504"/>
    <cellStyle name="Обычный 5 23 4 2 2" xfId="26505"/>
    <cellStyle name="Обычный 5 23 4 2 2 2" xfId="26506"/>
    <cellStyle name="Обычный 5 23 4 2 3" xfId="26507"/>
    <cellStyle name="Обычный 5 23 4 3" xfId="26508"/>
    <cellStyle name="Обычный 5 23 4 3 2" xfId="26509"/>
    <cellStyle name="Обычный 5 23 4 4" xfId="26510"/>
    <cellStyle name="Обычный 5 23 5" xfId="26511"/>
    <cellStyle name="Обычный 5 23 5 2" xfId="26512"/>
    <cellStyle name="Обычный 5 23 5 2 2" xfId="26513"/>
    <cellStyle name="Обычный 5 23 5 3" xfId="26514"/>
    <cellStyle name="Обычный 5 23 6" xfId="26515"/>
    <cellStyle name="Обычный 5 23 6 2" xfId="26516"/>
    <cellStyle name="Обычный 5 23 7" xfId="26517"/>
    <cellStyle name="Обычный 5 24" xfId="26518"/>
    <cellStyle name="Обычный 5 24 2" xfId="26519"/>
    <cellStyle name="Обычный 5 24 2 2" xfId="26520"/>
    <cellStyle name="Обычный 5 24 2 2 2" xfId="26521"/>
    <cellStyle name="Обычный 5 24 2 2 2 2" xfId="26522"/>
    <cellStyle name="Обычный 5 24 2 2 2 2 2" xfId="26523"/>
    <cellStyle name="Обычный 5 24 2 2 2 2 2 2" xfId="26524"/>
    <cellStyle name="Обычный 5 24 2 2 2 2 3" xfId="26525"/>
    <cellStyle name="Обычный 5 24 2 2 2 3" xfId="26526"/>
    <cellStyle name="Обычный 5 24 2 2 2 3 2" xfId="26527"/>
    <cellStyle name="Обычный 5 24 2 2 2 4" xfId="26528"/>
    <cellStyle name="Обычный 5 24 2 2 3" xfId="26529"/>
    <cellStyle name="Обычный 5 24 2 2 3 2" xfId="26530"/>
    <cellStyle name="Обычный 5 24 2 2 3 2 2" xfId="26531"/>
    <cellStyle name="Обычный 5 24 2 2 3 3" xfId="26532"/>
    <cellStyle name="Обычный 5 24 2 2 4" xfId="26533"/>
    <cellStyle name="Обычный 5 24 2 2 4 2" xfId="26534"/>
    <cellStyle name="Обычный 5 24 2 2 5" xfId="26535"/>
    <cellStyle name="Обычный 5 24 2 3" xfId="26536"/>
    <cellStyle name="Обычный 5 24 2 3 2" xfId="26537"/>
    <cellStyle name="Обычный 5 24 2 3 2 2" xfId="26538"/>
    <cellStyle name="Обычный 5 24 2 3 2 2 2" xfId="26539"/>
    <cellStyle name="Обычный 5 24 2 3 2 3" xfId="26540"/>
    <cellStyle name="Обычный 5 24 2 3 3" xfId="26541"/>
    <cellStyle name="Обычный 5 24 2 3 3 2" xfId="26542"/>
    <cellStyle name="Обычный 5 24 2 3 4" xfId="26543"/>
    <cellStyle name="Обычный 5 24 2 4" xfId="26544"/>
    <cellStyle name="Обычный 5 24 2 4 2" xfId="26545"/>
    <cellStyle name="Обычный 5 24 2 4 2 2" xfId="26546"/>
    <cellStyle name="Обычный 5 24 2 4 3" xfId="26547"/>
    <cellStyle name="Обычный 5 24 2 5" xfId="26548"/>
    <cellStyle name="Обычный 5 24 2 5 2" xfId="26549"/>
    <cellStyle name="Обычный 5 24 2 6" xfId="26550"/>
    <cellStyle name="Обычный 5 24 3" xfId="26551"/>
    <cellStyle name="Обычный 5 24 3 2" xfId="26552"/>
    <cellStyle name="Обычный 5 24 3 2 2" xfId="26553"/>
    <cellStyle name="Обычный 5 24 3 2 2 2" xfId="26554"/>
    <cellStyle name="Обычный 5 24 3 2 2 2 2" xfId="26555"/>
    <cellStyle name="Обычный 5 24 3 2 2 3" xfId="26556"/>
    <cellStyle name="Обычный 5 24 3 2 3" xfId="26557"/>
    <cellStyle name="Обычный 5 24 3 2 3 2" xfId="26558"/>
    <cellStyle name="Обычный 5 24 3 2 4" xfId="26559"/>
    <cellStyle name="Обычный 5 24 3 3" xfId="26560"/>
    <cellStyle name="Обычный 5 24 3 3 2" xfId="26561"/>
    <cellStyle name="Обычный 5 24 3 3 2 2" xfId="26562"/>
    <cellStyle name="Обычный 5 24 3 3 3" xfId="26563"/>
    <cellStyle name="Обычный 5 24 3 4" xfId="26564"/>
    <cellStyle name="Обычный 5 24 3 4 2" xfId="26565"/>
    <cellStyle name="Обычный 5 24 3 5" xfId="26566"/>
    <cellStyle name="Обычный 5 24 4" xfId="26567"/>
    <cellStyle name="Обычный 5 24 4 2" xfId="26568"/>
    <cellStyle name="Обычный 5 24 4 2 2" xfId="26569"/>
    <cellStyle name="Обычный 5 24 4 2 2 2" xfId="26570"/>
    <cellStyle name="Обычный 5 24 4 2 3" xfId="26571"/>
    <cellStyle name="Обычный 5 24 4 3" xfId="26572"/>
    <cellStyle name="Обычный 5 24 4 3 2" xfId="26573"/>
    <cellStyle name="Обычный 5 24 4 4" xfId="26574"/>
    <cellStyle name="Обычный 5 24 5" xfId="26575"/>
    <cellStyle name="Обычный 5 24 5 2" xfId="26576"/>
    <cellStyle name="Обычный 5 24 5 2 2" xfId="26577"/>
    <cellStyle name="Обычный 5 24 5 3" xfId="26578"/>
    <cellStyle name="Обычный 5 24 6" xfId="26579"/>
    <cellStyle name="Обычный 5 24 6 2" xfId="26580"/>
    <cellStyle name="Обычный 5 24 7" xfId="26581"/>
    <cellStyle name="Обычный 5 25" xfId="26582"/>
    <cellStyle name="Обычный 5 25 2" xfId="26583"/>
    <cellStyle name="Обычный 5 25 2 2" xfId="26584"/>
    <cellStyle name="Обычный 5 25 2 2 2" xfId="26585"/>
    <cellStyle name="Обычный 5 25 2 2 2 2" xfId="26586"/>
    <cellStyle name="Обычный 5 25 2 2 2 2 2" xfId="26587"/>
    <cellStyle name="Обычный 5 25 2 2 2 2 2 2" xfId="26588"/>
    <cellStyle name="Обычный 5 25 2 2 2 2 3" xfId="26589"/>
    <cellStyle name="Обычный 5 25 2 2 2 3" xfId="26590"/>
    <cellStyle name="Обычный 5 25 2 2 2 3 2" xfId="26591"/>
    <cellStyle name="Обычный 5 25 2 2 2 4" xfId="26592"/>
    <cellStyle name="Обычный 5 25 2 2 3" xfId="26593"/>
    <cellStyle name="Обычный 5 25 2 2 3 2" xfId="26594"/>
    <cellStyle name="Обычный 5 25 2 2 3 2 2" xfId="26595"/>
    <cellStyle name="Обычный 5 25 2 2 3 3" xfId="26596"/>
    <cellStyle name="Обычный 5 25 2 2 4" xfId="26597"/>
    <cellStyle name="Обычный 5 25 2 2 4 2" xfId="26598"/>
    <cellStyle name="Обычный 5 25 2 2 5" xfId="26599"/>
    <cellStyle name="Обычный 5 25 2 3" xfId="26600"/>
    <cellStyle name="Обычный 5 25 2 3 2" xfId="26601"/>
    <cellStyle name="Обычный 5 25 2 3 2 2" xfId="26602"/>
    <cellStyle name="Обычный 5 25 2 3 2 2 2" xfId="26603"/>
    <cellStyle name="Обычный 5 25 2 3 2 3" xfId="26604"/>
    <cellStyle name="Обычный 5 25 2 3 3" xfId="26605"/>
    <cellStyle name="Обычный 5 25 2 3 3 2" xfId="26606"/>
    <cellStyle name="Обычный 5 25 2 3 4" xfId="26607"/>
    <cellStyle name="Обычный 5 25 2 4" xfId="26608"/>
    <cellStyle name="Обычный 5 25 2 4 2" xfId="26609"/>
    <cellStyle name="Обычный 5 25 2 4 2 2" xfId="26610"/>
    <cellStyle name="Обычный 5 25 2 4 3" xfId="26611"/>
    <cellStyle name="Обычный 5 25 2 5" xfId="26612"/>
    <cellStyle name="Обычный 5 25 2 5 2" xfId="26613"/>
    <cellStyle name="Обычный 5 25 2 6" xfId="26614"/>
    <cellStyle name="Обычный 5 25 3" xfId="26615"/>
    <cellStyle name="Обычный 5 25 3 2" xfId="26616"/>
    <cellStyle name="Обычный 5 25 3 2 2" xfId="26617"/>
    <cellStyle name="Обычный 5 25 3 2 2 2" xfId="26618"/>
    <cellStyle name="Обычный 5 25 3 2 2 2 2" xfId="26619"/>
    <cellStyle name="Обычный 5 25 3 2 2 3" xfId="26620"/>
    <cellStyle name="Обычный 5 25 3 2 3" xfId="26621"/>
    <cellStyle name="Обычный 5 25 3 2 3 2" xfId="26622"/>
    <cellStyle name="Обычный 5 25 3 2 4" xfId="26623"/>
    <cellStyle name="Обычный 5 25 3 3" xfId="26624"/>
    <cellStyle name="Обычный 5 25 3 3 2" xfId="26625"/>
    <cellStyle name="Обычный 5 25 3 3 2 2" xfId="26626"/>
    <cellStyle name="Обычный 5 25 3 3 3" xfId="26627"/>
    <cellStyle name="Обычный 5 25 3 4" xfId="26628"/>
    <cellStyle name="Обычный 5 25 3 4 2" xfId="26629"/>
    <cellStyle name="Обычный 5 25 3 5" xfId="26630"/>
    <cellStyle name="Обычный 5 25 4" xfId="26631"/>
    <cellStyle name="Обычный 5 25 4 2" xfId="26632"/>
    <cellStyle name="Обычный 5 25 4 2 2" xfId="26633"/>
    <cellStyle name="Обычный 5 25 4 2 2 2" xfId="26634"/>
    <cellStyle name="Обычный 5 25 4 2 3" xfId="26635"/>
    <cellStyle name="Обычный 5 25 4 3" xfId="26636"/>
    <cellStyle name="Обычный 5 25 4 3 2" xfId="26637"/>
    <cellStyle name="Обычный 5 25 4 4" xfId="26638"/>
    <cellStyle name="Обычный 5 25 5" xfId="26639"/>
    <cellStyle name="Обычный 5 25 5 2" xfId="26640"/>
    <cellStyle name="Обычный 5 25 5 2 2" xfId="26641"/>
    <cellStyle name="Обычный 5 25 5 3" xfId="26642"/>
    <cellStyle name="Обычный 5 25 6" xfId="26643"/>
    <cellStyle name="Обычный 5 25 6 2" xfId="26644"/>
    <cellStyle name="Обычный 5 25 7" xfId="26645"/>
    <cellStyle name="Обычный 5 26" xfId="26646"/>
    <cellStyle name="Обычный 5 26 2" xfId="26647"/>
    <cellStyle name="Обычный 5 26 2 2" xfId="26648"/>
    <cellStyle name="Обычный 5 26 2 2 2" xfId="26649"/>
    <cellStyle name="Обычный 5 26 2 2 2 2" xfId="26650"/>
    <cellStyle name="Обычный 5 26 2 2 2 2 2" xfId="26651"/>
    <cellStyle name="Обычный 5 26 2 2 2 2 2 2" xfId="26652"/>
    <cellStyle name="Обычный 5 26 2 2 2 2 3" xfId="26653"/>
    <cellStyle name="Обычный 5 26 2 2 2 3" xfId="26654"/>
    <cellStyle name="Обычный 5 26 2 2 2 3 2" xfId="26655"/>
    <cellStyle name="Обычный 5 26 2 2 2 4" xfId="26656"/>
    <cellStyle name="Обычный 5 26 2 2 3" xfId="26657"/>
    <cellStyle name="Обычный 5 26 2 2 3 2" xfId="26658"/>
    <cellStyle name="Обычный 5 26 2 2 3 2 2" xfId="26659"/>
    <cellStyle name="Обычный 5 26 2 2 3 3" xfId="26660"/>
    <cellStyle name="Обычный 5 26 2 2 4" xfId="26661"/>
    <cellStyle name="Обычный 5 26 2 2 4 2" xfId="26662"/>
    <cellStyle name="Обычный 5 26 2 2 5" xfId="26663"/>
    <cellStyle name="Обычный 5 26 2 3" xfId="26664"/>
    <cellStyle name="Обычный 5 26 2 3 2" xfId="26665"/>
    <cellStyle name="Обычный 5 26 2 3 2 2" xfId="26666"/>
    <cellStyle name="Обычный 5 26 2 3 2 2 2" xfId="26667"/>
    <cellStyle name="Обычный 5 26 2 3 2 3" xfId="26668"/>
    <cellStyle name="Обычный 5 26 2 3 3" xfId="26669"/>
    <cellStyle name="Обычный 5 26 2 3 3 2" xfId="26670"/>
    <cellStyle name="Обычный 5 26 2 3 4" xfId="26671"/>
    <cellStyle name="Обычный 5 26 2 4" xfId="26672"/>
    <cellStyle name="Обычный 5 26 2 4 2" xfId="26673"/>
    <cellStyle name="Обычный 5 26 2 4 2 2" xfId="26674"/>
    <cellStyle name="Обычный 5 26 2 4 3" xfId="26675"/>
    <cellStyle name="Обычный 5 26 2 5" xfId="26676"/>
    <cellStyle name="Обычный 5 26 2 5 2" xfId="26677"/>
    <cellStyle name="Обычный 5 26 2 6" xfId="26678"/>
    <cellStyle name="Обычный 5 26 3" xfId="26679"/>
    <cellStyle name="Обычный 5 26 3 2" xfId="26680"/>
    <cellStyle name="Обычный 5 26 3 2 2" xfId="26681"/>
    <cellStyle name="Обычный 5 26 3 2 2 2" xfId="26682"/>
    <cellStyle name="Обычный 5 26 3 2 2 2 2" xfId="26683"/>
    <cellStyle name="Обычный 5 26 3 2 2 3" xfId="26684"/>
    <cellStyle name="Обычный 5 26 3 2 3" xfId="26685"/>
    <cellStyle name="Обычный 5 26 3 2 3 2" xfId="26686"/>
    <cellStyle name="Обычный 5 26 3 2 4" xfId="26687"/>
    <cellStyle name="Обычный 5 26 3 3" xfId="26688"/>
    <cellStyle name="Обычный 5 26 3 3 2" xfId="26689"/>
    <cellStyle name="Обычный 5 26 3 3 2 2" xfId="26690"/>
    <cellStyle name="Обычный 5 26 3 3 3" xfId="26691"/>
    <cellStyle name="Обычный 5 26 3 4" xfId="26692"/>
    <cellStyle name="Обычный 5 26 3 4 2" xfId="26693"/>
    <cellStyle name="Обычный 5 26 3 5" xfId="26694"/>
    <cellStyle name="Обычный 5 26 4" xfId="26695"/>
    <cellStyle name="Обычный 5 26 4 2" xfId="26696"/>
    <cellStyle name="Обычный 5 26 4 2 2" xfId="26697"/>
    <cellStyle name="Обычный 5 26 4 2 2 2" xfId="26698"/>
    <cellStyle name="Обычный 5 26 4 2 3" xfId="26699"/>
    <cellStyle name="Обычный 5 26 4 3" xfId="26700"/>
    <cellStyle name="Обычный 5 26 4 3 2" xfId="26701"/>
    <cellStyle name="Обычный 5 26 4 4" xfId="26702"/>
    <cellStyle name="Обычный 5 26 5" xfId="26703"/>
    <cellStyle name="Обычный 5 26 5 2" xfId="26704"/>
    <cellStyle name="Обычный 5 26 5 2 2" xfId="26705"/>
    <cellStyle name="Обычный 5 26 5 3" xfId="26706"/>
    <cellStyle name="Обычный 5 26 6" xfId="26707"/>
    <cellStyle name="Обычный 5 26 6 2" xfId="26708"/>
    <cellStyle name="Обычный 5 26 7" xfId="26709"/>
    <cellStyle name="Обычный 5 27" xfId="26710"/>
    <cellStyle name="Обычный 5 27 2" xfId="26711"/>
    <cellStyle name="Обычный 5 27 2 2" xfId="26712"/>
    <cellStyle name="Обычный 5 27 2 2 2" xfId="26713"/>
    <cellStyle name="Обычный 5 27 2 2 2 2" xfId="26714"/>
    <cellStyle name="Обычный 5 27 2 2 2 2 2" xfId="26715"/>
    <cellStyle name="Обычный 5 27 2 2 2 2 2 2" xfId="26716"/>
    <cellStyle name="Обычный 5 27 2 2 2 2 3" xfId="26717"/>
    <cellStyle name="Обычный 5 27 2 2 2 3" xfId="26718"/>
    <cellStyle name="Обычный 5 27 2 2 2 3 2" xfId="26719"/>
    <cellStyle name="Обычный 5 27 2 2 2 4" xfId="26720"/>
    <cellStyle name="Обычный 5 27 2 2 3" xfId="26721"/>
    <cellStyle name="Обычный 5 27 2 2 3 2" xfId="26722"/>
    <cellStyle name="Обычный 5 27 2 2 3 2 2" xfId="26723"/>
    <cellStyle name="Обычный 5 27 2 2 3 3" xfId="26724"/>
    <cellStyle name="Обычный 5 27 2 2 4" xfId="26725"/>
    <cellStyle name="Обычный 5 27 2 2 4 2" xfId="26726"/>
    <cellStyle name="Обычный 5 27 2 2 5" xfId="26727"/>
    <cellStyle name="Обычный 5 27 2 3" xfId="26728"/>
    <cellStyle name="Обычный 5 27 2 3 2" xfId="26729"/>
    <cellStyle name="Обычный 5 27 2 3 2 2" xfId="26730"/>
    <cellStyle name="Обычный 5 27 2 3 2 2 2" xfId="26731"/>
    <cellStyle name="Обычный 5 27 2 3 2 3" xfId="26732"/>
    <cellStyle name="Обычный 5 27 2 3 3" xfId="26733"/>
    <cellStyle name="Обычный 5 27 2 3 3 2" xfId="26734"/>
    <cellStyle name="Обычный 5 27 2 3 4" xfId="26735"/>
    <cellStyle name="Обычный 5 27 2 4" xfId="26736"/>
    <cellStyle name="Обычный 5 27 2 4 2" xfId="26737"/>
    <cellStyle name="Обычный 5 27 2 4 2 2" xfId="26738"/>
    <cellStyle name="Обычный 5 27 2 4 3" xfId="26739"/>
    <cellStyle name="Обычный 5 27 2 5" xfId="26740"/>
    <cellStyle name="Обычный 5 27 2 5 2" xfId="26741"/>
    <cellStyle name="Обычный 5 27 2 6" xfId="26742"/>
    <cellStyle name="Обычный 5 27 3" xfId="26743"/>
    <cellStyle name="Обычный 5 27 3 2" xfId="26744"/>
    <cellStyle name="Обычный 5 27 3 2 2" xfId="26745"/>
    <cellStyle name="Обычный 5 27 3 2 2 2" xfId="26746"/>
    <cellStyle name="Обычный 5 27 3 2 2 2 2" xfId="26747"/>
    <cellStyle name="Обычный 5 27 3 2 2 3" xfId="26748"/>
    <cellStyle name="Обычный 5 27 3 2 3" xfId="26749"/>
    <cellStyle name="Обычный 5 27 3 2 3 2" xfId="26750"/>
    <cellStyle name="Обычный 5 27 3 2 4" xfId="26751"/>
    <cellStyle name="Обычный 5 27 3 3" xfId="26752"/>
    <cellStyle name="Обычный 5 27 3 3 2" xfId="26753"/>
    <cellStyle name="Обычный 5 27 3 3 2 2" xfId="26754"/>
    <cellStyle name="Обычный 5 27 3 3 3" xfId="26755"/>
    <cellStyle name="Обычный 5 27 3 4" xfId="26756"/>
    <cellStyle name="Обычный 5 27 3 4 2" xfId="26757"/>
    <cellStyle name="Обычный 5 27 3 5" xfId="26758"/>
    <cellStyle name="Обычный 5 27 4" xfId="26759"/>
    <cellStyle name="Обычный 5 27 4 2" xfId="26760"/>
    <cellStyle name="Обычный 5 27 4 2 2" xfId="26761"/>
    <cellStyle name="Обычный 5 27 4 2 2 2" xfId="26762"/>
    <cellStyle name="Обычный 5 27 4 2 3" xfId="26763"/>
    <cellStyle name="Обычный 5 27 4 3" xfId="26764"/>
    <cellStyle name="Обычный 5 27 4 3 2" xfId="26765"/>
    <cellStyle name="Обычный 5 27 4 4" xfId="26766"/>
    <cellStyle name="Обычный 5 27 5" xfId="26767"/>
    <cellStyle name="Обычный 5 27 5 2" xfId="26768"/>
    <cellStyle name="Обычный 5 27 5 2 2" xfId="26769"/>
    <cellStyle name="Обычный 5 27 5 3" xfId="26770"/>
    <cellStyle name="Обычный 5 27 6" xfId="26771"/>
    <cellStyle name="Обычный 5 27 6 2" xfId="26772"/>
    <cellStyle name="Обычный 5 27 7" xfId="26773"/>
    <cellStyle name="Обычный 5 28" xfId="26774"/>
    <cellStyle name="Обычный 5 28 2" xfId="26775"/>
    <cellStyle name="Обычный 5 28 2 2" xfId="26776"/>
    <cellStyle name="Обычный 5 28 2 2 2" xfId="26777"/>
    <cellStyle name="Обычный 5 28 2 2 2 2" xfId="26778"/>
    <cellStyle name="Обычный 5 28 2 2 2 2 2" xfId="26779"/>
    <cellStyle name="Обычный 5 28 2 2 2 2 2 2" xfId="26780"/>
    <cellStyle name="Обычный 5 28 2 2 2 2 3" xfId="26781"/>
    <cellStyle name="Обычный 5 28 2 2 2 3" xfId="26782"/>
    <cellStyle name="Обычный 5 28 2 2 2 3 2" xfId="26783"/>
    <cellStyle name="Обычный 5 28 2 2 2 4" xfId="26784"/>
    <cellStyle name="Обычный 5 28 2 2 3" xfId="26785"/>
    <cellStyle name="Обычный 5 28 2 2 3 2" xfId="26786"/>
    <cellStyle name="Обычный 5 28 2 2 3 2 2" xfId="26787"/>
    <cellStyle name="Обычный 5 28 2 2 3 3" xfId="26788"/>
    <cellStyle name="Обычный 5 28 2 2 4" xfId="26789"/>
    <cellStyle name="Обычный 5 28 2 2 4 2" xfId="26790"/>
    <cellStyle name="Обычный 5 28 2 2 5" xfId="26791"/>
    <cellStyle name="Обычный 5 28 2 3" xfId="26792"/>
    <cellStyle name="Обычный 5 28 2 3 2" xfId="26793"/>
    <cellStyle name="Обычный 5 28 2 3 2 2" xfId="26794"/>
    <cellStyle name="Обычный 5 28 2 3 2 2 2" xfId="26795"/>
    <cellStyle name="Обычный 5 28 2 3 2 3" xfId="26796"/>
    <cellStyle name="Обычный 5 28 2 3 3" xfId="26797"/>
    <cellStyle name="Обычный 5 28 2 3 3 2" xfId="26798"/>
    <cellStyle name="Обычный 5 28 2 3 4" xfId="26799"/>
    <cellStyle name="Обычный 5 28 2 4" xfId="26800"/>
    <cellStyle name="Обычный 5 28 2 4 2" xfId="26801"/>
    <cellStyle name="Обычный 5 28 2 4 2 2" xfId="26802"/>
    <cellStyle name="Обычный 5 28 2 4 3" xfId="26803"/>
    <cellStyle name="Обычный 5 28 2 5" xfId="26804"/>
    <cellStyle name="Обычный 5 28 2 5 2" xfId="26805"/>
    <cellStyle name="Обычный 5 28 2 6" xfId="26806"/>
    <cellStyle name="Обычный 5 28 3" xfId="26807"/>
    <cellStyle name="Обычный 5 28 3 2" xfId="26808"/>
    <cellStyle name="Обычный 5 28 3 2 2" xfId="26809"/>
    <cellStyle name="Обычный 5 28 3 2 2 2" xfId="26810"/>
    <cellStyle name="Обычный 5 28 3 2 2 2 2" xfId="26811"/>
    <cellStyle name="Обычный 5 28 3 2 2 3" xfId="26812"/>
    <cellStyle name="Обычный 5 28 3 2 3" xfId="26813"/>
    <cellStyle name="Обычный 5 28 3 2 3 2" xfId="26814"/>
    <cellStyle name="Обычный 5 28 3 2 4" xfId="26815"/>
    <cellStyle name="Обычный 5 28 3 3" xfId="26816"/>
    <cellStyle name="Обычный 5 28 3 3 2" xfId="26817"/>
    <cellStyle name="Обычный 5 28 3 3 2 2" xfId="26818"/>
    <cellStyle name="Обычный 5 28 3 3 3" xfId="26819"/>
    <cellStyle name="Обычный 5 28 3 4" xfId="26820"/>
    <cellStyle name="Обычный 5 28 3 4 2" xfId="26821"/>
    <cellStyle name="Обычный 5 28 3 5" xfId="26822"/>
    <cellStyle name="Обычный 5 28 4" xfId="26823"/>
    <cellStyle name="Обычный 5 28 4 2" xfId="26824"/>
    <cellStyle name="Обычный 5 28 4 2 2" xfId="26825"/>
    <cellStyle name="Обычный 5 28 4 2 2 2" xfId="26826"/>
    <cellStyle name="Обычный 5 28 4 2 3" xfId="26827"/>
    <cellStyle name="Обычный 5 28 4 3" xfId="26828"/>
    <cellStyle name="Обычный 5 28 4 3 2" xfId="26829"/>
    <cellStyle name="Обычный 5 28 4 4" xfId="26830"/>
    <cellStyle name="Обычный 5 28 5" xfId="26831"/>
    <cellStyle name="Обычный 5 28 5 2" xfId="26832"/>
    <cellStyle name="Обычный 5 28 5 2 2" xfId="26833"/>
    <cellStyle name="Обычный 5 28 5 3" xfId="26834"/>
    <cellStyle name="Обычный 5 28 6" xfId="26835"/>
    <cellStyle name="Обычный 5 28 6 2" xfId="26836"/>
    <cellStyle name="Обычный 5 28 7" xfId="26837"/>
    <cellStyle name="Обычный 5 29" xfId="26838"/>
    <cellStyle name="Обычный 5 29 2" xfId="26839"/>
    <cellStyle name="Обычный 5 29 2 2" xfId="26840"/>
    <cellStyle name="Обычный 5 29 2 2 2" xfId="26841"/>
    <cellStyle name="Обычный 5 29 2 2 2 2" xfId="26842"/>
    <cellStyle name="Обычный 5 29 2 2 2 2 2" xfId="26843"/>
    <cellStyle name="Обычный 5 29 2 2 2 2 2 2" xfId="26844"/>
    <cellStyle name="Обычный 5 29 2 2 2 2 3" xfId="26845"/>
    <cellStyle name="Обычный 5 29 2 2 2 3" xfId="26846"/>
    <cellStyle name="Обычный 5 29 2 2 2 3 2" xfId="26847"/>
    <cellStyle name="Обычный 5 29 2 2 2 4" xfId="26848"/>
    <cellStyle name="Обычный 5 29 2 2 3" xfId="26849"/>
    <cellStyle name="Обычный 5 29 2 2 3 2" xfId="26850"/>
    <cellStyle name="Обычный 5 29 2 2 3 2 2" xfId="26851"/>
    <cellStyle name="Обычный 5 29 2 2 3 3" xfId="26852"/>
    <cellStyle name="Обычный 5 29 2 2 4" xfId="26853"/>
    <cellStyle name="Обычный 5 29 2 2 4 2" xfId="26854"/>
    <cellStyle name="Обычный 5 29 2 2 5" xfId="26855"/>
    <cellStyle name="Обычный 5 29 2 3" xfId="26856"/>
    <cellStyle name="Обычный 5 29 2 3 2" xfId="26857"/>
    <cellStyle name="Обычный 5 29 2 3 2 2" xfId="26858"/>
    <cellStyle name="Обычный 5 29 2 3 2 2 2" xfId="26859"/>
    <cellStyle name="Обычный 5 29 2 3 2 3" xfId="26860"/>
    <cellStyle name="Обычный 5 29 2 3 3" xfId="26861"/>
    <cellStyle name="Обычный 5 29 2 3 3 2" xfId="26862"/>
    <cellStyle name="Обычный 5 29 2 3 4" xfId="26863"/>
    <cellStyle name="Обычный 5 29 2 4" xfId="26864"/>
    <cellStyle name="Обычный 5 29 2 4 2" xfId="26865"/>
    <cellStyle name="Обычный 5 29 2 4 2 2" xfId="26866"/>
    <cellStyle name="Обычный 5 29 2 4 3" xfId="26867"/>
    <cellStyle name="Обычный 5 29 2 5" xfId="26868"/>
    <cellStyle name="Обычный 5 29 2 5 2" xfId="26869"/>
    <cellStyle name="Обычный 5 29 2 6" xfId="26870"/>
    <cellStyle name="Обычный 5 29 3" xfId="26871"/>
    <cellStyle name="Обычный 5 29 3 2" xfId="26872"/>
    <cellStyle name="Обычный 5 29 3 2 2" xfId="26873"/>
    <cellStyle name="Обычный 5 29 3 2 2 2" xfId="26874"/>
    <cellStyle name="Обычный 5 29 3 2 2 2 2" xfId="26875"/>
    <cellStyle name="Обычный 5 29 3 2 2 3" xfId="26876"/>
    <cellStyle name="Обычный 5 29 3 2 3" xfId="26877"/>
    <cellStyle name="Обычный 5 29 3 2 3 2" xfId="26878"/>
    <cellStyle name="Обычный 5 29 3 2 4" xfId="26879"/>
    <cellStyle name="Обычный 5 29 3 3" xfId="26880"/>
    <cellStyle name="Обычный 5 29 3 3 2" xfId="26881"/>
    <cellStyle name="Обычный 5 29 3 3 2 2" xfId="26882"/>
    <cellStyle name="Обычный 5 29 3 3 3" xfId="26883"/>
    <cellStyle name="Обычный 5 29 3 4" xfId="26884"/>
    <cellStyle name="Обычный 5 29 3 4 2" xfId="26885"/>
    <cellStyle name="Обычный 5 29 3 5" xfId="26886"/>
    <cellStyle name="Обычный 5 29 4" xfId="26887"/>
    <cellStyle name="Обычный 5 29 4 2" xfId="26888"/>
    <cellStyle name="Обычный 5 29 4 2 2" xfId="26889"/>
    <cellStyle name="Обычный 5 29 4 2 2 2" xfId="26890"/>
    <cellStyle name="Обычный 5 29 4 2 3" xfId="26891"/>
    <cellStyle name="Обычный 5 29 4 3" xfId="26892"/>
    <cellStyle name="Обычный 5 29 4 3 2" xfId="26893"/>
    <cellStyle name="Обычный 5 29 4 4" xfId="26894"/>
    <cellStyle name="Обычный 5 29 5" xfId="26895"/>
    <cellStyle name="Обычный 5 29 5 2" xfId="26896"/>
    <cellStyle name="Обычный 5 29 5 2 2" xfId="26897"/>
    <cellStyle name="Обычный 5 29 5 3" xfId="26898"/>
    <cellStyle name="Обычный 5 29 6" xfId="26899"/>
    <cellStyle name="Обычный 5 29 6 2" xfId="26900"/>
    <cellStyle name="Обычный 5 29 7" xfId="26901"/>
    <cellStyle name="Обычный 5 3" xfId="26902"/>
    <cellStyle name="Обычный 5 30" xfId="26903"/>
    <cellStyle name="Обычный 5 30 2" xfId="26904"/>
    <cellStyle name="Обычный 5 30 2 2" xfId="26905"/>
    <cellStyle name="Обычный 5 30 2 2 2" xfId="26906"/>
    <cellStyle name="Обычный 5 30 2 2 2 2" xfId="26907"/>
    <cellStyle name="Обычный 5 30 2 2 2 2 2" xfId="26908"/>
    <cellStyle name="Обычный 5 30 2 2 2 2 2 2" xfId="26909"/>
    <cellStyle name="Обычный 5 30 2 2 2 2 3" xfId="26910"/>
    <cellStyle name="Обычный 5 30 2 2 2 3" xfId="26911"/>
    <cellStyle name="Обычный 5 30 2 2 2 3 2" xfId="26912"/>
    <cellStyle name="Обычный 5 30 2 2 2 4" xfId="26913"/>
    <cellStyle name="Обычный 5 30 2 2 3" xfId="26914"/>
    <cellStyle name="Обычный 5 30 2 2 3 2" xfId="26915"/>
    <cellStyle name="Обычный 5 30 2 2 3 2 2" xfId="26916"/>
    <cellStyle name="Обычный 5 30 2 2 3 3" xfId="26917"/>
    <cellStyle name="Обычный 5 30 2 2 4" xfId="26918"/>
    <cellStyle name="Обычный 5 30 2 2 4 2" xfId="26919"/>
    <cellStyle name="Обычный 5 30 2 2 5" xfId="26920"/>
    <cellStyle name="Обычный 5 30 2 3" xfId="26921"/>
    <cellStyle name="Обычный 5 30 2 3 2" xfId="26922"/>
    <cellStyle name="Обычный 5 30 2 3 2 2" xfId="26923"/>
    <cellStyle name="Обычный 5 30 2 3 2 2 2" xfId="26924"/>
    <cellStyle name="Обычный 5 30 2 3 2 3" xfId="26925"/>
    <cellStyle name="Обычный 5 30 2 3 3" xfId="26926"/>
    <cellStyle name="Обычный 5 30 2 3 3 2" xfId="26927"/>
    <cellStyle name="Обычный 5 30 2 3 4" xfId="26928"/>
    <cellStyle name="Обычный 5 30 2 4" xfId="26929"/>
    <cellStyle name="Обычный 5 30 2 4 2" xfId="26930"/>
    <cellStyle name="Обычный 5 30 2 4 2 2" xfId="26931"/>
    <cellStyle name="Обычный 5 30 2 4 3" xfId="26932"/>
    <cellStyle name="Обычный 5 30 2 5" xfId="26933"/>
    <cellStyle name="Обычный 5 30 2 5 2" xfId="26934"/>
    <cellStyle name="Обычный 5 30 2 6" xfId="26935"/>
    <cellStyle name="Обычный 5 30 3" xfId="26936"/>
    <cellStyle name="Обычный 5 30 3 2" xfId="26937"/>
    <cellStyle name="Обычный 5 30 3 2 2" xfId="26938"/>
    <cellStyle name="Обычный 5 30 3 2 2 2" xfId="26939"/>
    <cellStyle name="Обычный 5 30 3 2 2 2 2" xfId="26940"/>
    <cellStyle name="Обычный 5 30 3 2 2 3" xfId="26941"/>
    <cellStyle name="Обычный 5 30 3 2 3" xfId="26942"/>
    <cellStyle name="Обычный 5 30 3 2 3 2" xfId="26943"/>
    <cellStyle name="Обычный 5 30 3 2 4" xfId="26944"/>
    <cellStyle name="Обычный 5 30 3 3" xfId="26945"/>
    <cellStyle name="Обычный 5 30 3 3 2" xfId="26946"/>
    <cellStyle name="Обычный 5 30 3 3 2 2" xfId="26947"/>
    <cellStyle name="Обычный 5 30 3 3 3" xfId="26948"/>
    <cellStyle name="Обычный 5 30 3 4" xfId="26949"/>
    <cellStyle name="Обычный 5 30 3 4 2" xfId="26950"/>
    <cellStyle name="Обычный 5 30 3 5" xfId="26951"/>
    <cellStyle name="Обычный 5 30 4" xfId="26952"/>
    <cellStyle name="Обычный 5 30 4 2" xfId="26953"/>
    <cellStyle name="Обычный 5 30 4 2 2" xfId="26954"/>
    <cellStyle name="Обычный 5 30 4 2 2 2" xfId="26955"/>
    <cellStyle name="Обычный 5 30 4 2 3" xfId="26956"/>
    <cellStyle name="Обычный 5 30 4 3" xfId="26957"/>
    <cellStyle name="Обычный 5 30 4 3 2" xfId="26958"/>
    <cellStyle name="Обычный 5 30 4 4" xfId="26959"/>
    <cellStyle name="Обычный 5 30 5" xfId="26960"/>
    <cellStyle name="Обычный 5 30 5 2" xfId="26961"/>
    <cellStyle name="Обычный 5 30 5 2 2" xfId="26962"/>
    <cellStyle name="Обычный 5 30 5 3" xfId="26963"/>
    <cellStyle name="Обычный 5 30 6" xfId="26964"/>
    <cellStyle name="Обычный 5 30 6 2" xfId="26965"/>
    <cellStyle name="Обычный 5 30 7" xfId="26966"/>
    <cellStyle name="Обычный 5 31" xfId="26967"/>
    <cellStyle name="Обычный 5 31 2" xfId="26968"/>
    <cellStyle name="Обычный 5 31 2 2" xfId="26969"/>
    <cellStyle name="Обычный 5 31 2 2 2" xfId="26970"/>
    <cellStyle name="Обычный 5 31 2 2 2 2" xfId="26971"/>
    <cellStyle name="Обычный 5 31 2 2 2 2 2" xfId="26972"/>
    <cellStyle name="Обычный 5 31 2 2 2 2 2 2" xfId="26973"/>
    <cellStyle name="Обычный 5 31 2 2 2 2 3" xfId="26974"/>
    <cellStyle name="Обычный 5 31 2 2 2 3" xfId="26975"/>
    <cellStyle name="Обычный 5 31 2 2 2 3 2" xfId="26976"/>
    <cellStyle name="Обычный 5 31 2 2 2 4" xfId="26977"/>
    <cellStyle name="Обычный 5 31 2 2 3" xfId="26978"/>
    <cellStyle name="Обычный 5 31 2 2 3 2" xfId="26979"/>
    <cellStyle name="Обычный 5 31 2 2 3 2 2" xfId="26980"/>
    <cellStyle name="Обычный 5 31 2 2 3 3" xfId="26981"/>
    <cellStyle name="Обычный 5 31 2 2 4" xfId="26982"/>
    <cellStyle name="Обычный 5 31 2 2 4 2" xfId="26983"/>
    <cellStyle name="Обычный 5 31 2 2 5" xfId="26984"/>
    <cellStyle name="Обычный 5 31 2 3" xfId="26985"/>
    <cellStyle name="Обычный 5 31 2 3 2" xfId="26986"/>
    <cellStyle name="Обычный 5 31 2 3 2 2" xfId="26987"/>
    <cellStyle name="Обычный 5 31 2 3 2 2 2" xfId="26988"/>
    <cellStyle name="Обычный 5 31 2 3 2 3" xfId="26989"/>
    <cellStyle name="Обычный 5 31 2 3 3" xfId="26990"/>
    <cellStyle name="Обычный 5 31 2 3 3 2" xfId="26991"/>
    <cellStyle name="Обычный 5 31 2 3 4" xfId="26992"/>
    <cellStyle name="Обычный 5 31 2 4" xfId="26993"/>
    <cellStyle name="Обычный 5 31 2 4 2" xfId="26994"/>
    <cellStyle name="Обычный 5 31 2 4 2 2" xfId="26995"/>
    <cellStyle name="Обычный 5 31 2 4 3" xfId="26996"/>
    <cellStyle name="Обычный 5 31 2 5" xfId="26997"/>
    <cellStyle name="Обычный 5 31 2 5 2" xfId="26998"/>
    <cellStyle name="Обычный 5 31 2 6" xfId="26999"/>
    <cellStyle name="Обычный 5 31 3" xfId="27000"/>
    <cellStyle name="Обычный 5 31 3 2" xfId="27001"/>
    <cellStyle name="Обычный 5 31 3 2 2" xfId="27002"/>
    <cellStyle name="Обычный 5 31 3 2 2 2" xfId="27003"/>
    <cellStyle name="Обычный 5 31 3 2 2 2 2" xfId="27004"/>
    <cellStyle name="Обычный 5 31 3 2 2 3" xfId="27005"/>
    <cellStyle name="Обычный 5 31 3 2 3" xfId="27006"/>
    <cellStyle name="Обычный 5 31 3 2 3 2" xfId="27007"/>
    <cellStyle name="Обычный 5 31 3 2 4" xfId="27008"/>
    <cellStyle name="Обычный 5 31 3 3" xfId="27009"/>
    <cellStyle name="Обычный 5 31 3 3 2" xfId="27010"/>
    <cellStyle name="Обычный 5 31 3 3 2 2" xfId="27011"/>
    <cellStyle name="Обычный 5 31 3 3 3" xfId="27012"/>
    <cellStyle name="Обычный 5 31 3 4" xfId="27013"/>
    <cellStyle name="Обычный 5 31 3 4 2" xfId="27014"/>
    <cellStyle name="Обычный 5 31 3 5" xfId="27015"/>
    <cellStyle name="Обычный 5 31 4" xfId="27016"/>
    <cellStyle name="Обычный 5 31 4 2" xfId="27017"/>
    <cellStyle name="Обычный 5 31 4 2 2" xfId="27018"/>
    <cellStyle name="Обычный 5 31 4 2 2 2" xfId="27019"/>
    <cellStyle name="Обычный 5 31 4 2 3" xfId="27020"/>
    <cellStyle name="Обычный 5 31 4 3" xfId="27021"/>
    <cellStyle name="Обычный 5 31 4 3 2" xfId="27022"/>
    <cellStyle name="Обычный 5 31 4 4" xfId="27023"/>
    <cellStyle name="Обычный 5 31 5" xfId="27024"/>
    <cellStyle name="Обычный 5 31 5 2" xfId="27025"/>
    <cellStyle name="Обычный 5 31 5 2 2" xfId="27026"/>
    <cellStyle name="Обычный 5 31 5 3" xfId="27027"/>
    <cellStyle name="Обычный 5 31 6" xfId="27028"/>
    <cellStyle name="Обычный 5 31 6 2" xfId="27029"/>
    <cellStyle name="Обычный 5 31 7" xfId="27030"/>
    <cellStyle name="Обычный 5 32" xfId="27031"/>
    <cellStyle name="Обычный 5 32 2" xfId="27032"/>
    <cellStyle name="Обычный 5 32 2 2" xfId="27033"/>
    <cellStyle name="Обычный 5 32 2 2 2" xfId="27034"/>
    <cellStyle name="Обычный 5 32 2 2 2 2" xfId="27035"/>
    <cellStyle name="Обычный 5 32 2 2 2 2 2" xfId="27036"/>
    <cellStyle name="Обычный 5 32 2 2 2 2 2 2" xfId="27037"/>
    <cellStyle name="Обычный 5 32 2 2 2 2 3" xfId="27038"/>
    <cellStyle name="Обычный 5 32 2 2 2 3" xfId="27039"/>
    <cellStyle name="Обычный 5 32 2 2 2 3 2" xfId="27040"/>
    <cellStyle name="Обычный 5 32 2 2 2 4" xfId="27041"/>
    <cellStyle name="Обычный 5 32 2 2 3" xfId="27042"/>
    <cellStyle name="Обычный 5 32 2 2 3 2" xfId="27043"/>
    <cellStyle name="Обычный 5 32 2 2 3 2 2" xfId="27044"/>
    <cellStyle name="Обычный 5 32 2 2 3 3" xfId="27045"/>
    <cellStyle name="Обычный 5 32 2 2 4" xfId="27046"/>
    <cellStyle name="Обычный 5 32 2 2 4 2" xfId="27047"/>
    <cellStyle name="Обычный 5 32 2 2 5" xfId="27048"/>
    <cellStyle name="Обычный 5 32 2 3" xfId="27049"/>
    <cellStyle name="Обычный 5 32 2 3 2" xfId="27050"/>
    <cellStyle name="Обычный 5 32 2 3 2 2" xfId="27051"/>
    <cellStyle name="Обычный 5 32 2 3 2 2 2" xfId="27052"/>
    <cellStyle name="Обычный 5 32 2 3 2 3" xfId="27053"/>
    <cellStyle name="Обычный 5 32 2 3 3" xfId="27054"/>
    <cellStyle name="Обычный 5 32 2 3 3 2" xfId="27055"/>
    <cellStyle name="Обычный 5 32 2 3 4" xfId="27056"/>
    <cellStyle name="Обычный 5 32 2 4" xfId="27057"/>
    <cellStyle name="Обычный 5 32 2 4 2" xfId="27058"/>
    <cellStyle name="Обычный 5 32 2 4 2 2" xfId="27059"/>
    <cellStyle name="Обычный 5 32 2 4 3" xfId="27060"/>
    <cellStyle name="Обычный 5 32 2 5" xfId="27061"/>
    <cellStyle name="Обычный 5 32 2 5 2" xfId="27062"/>
    <cellStyle name="Обычный 5 32 2 6" xfId="27063"/>
    <cellStyle name="Обычный 5 32 3" xfId="27064"/>
    <cellStyle name="Обычный 5 32 3 2" xfId="27065"/>
    <cellStyle name="Обычный 5 32 3 2 2" xfId="27066"/>
    <cellStyle name="Обычный 5 32 3 2 2 2" xfId="27067"/>
    <cellStyle name="Обычный 5 32 3 2 2 2 2" xfId="27068"/>
    <cellStyle name="Обычный 5 32 3 2 2 3" xfId="27069"/>
    <cellStyle name="Обычный 5 32 3 2 3" xfId="27070"/>
    <cellStyle name="Обычный 5 32 3 2 3 2" xfId="27071"/>
    <cellStyle name="Обычный 5 32 3 2 4" xfId="27072"/>
    <cellStyle name="Обычный 5 32 3 3" xfId="27073"/>
    <cellStyle name="Обычный 5 32 3 3 2" xfId="27074"/>
    <cellStyle name="Обычный 5 32 3 3 2 2" xfId="27075"/>
    <cellStyle name="Обычный 5 32 3 3 3" xfId="27076"/>
    <cellStyle name="Обычный 5 32 3 4" xfId="27077"/>
    <cellStyle name="Обычный 5 32 3 4 2" xfId="27078"/>
    <cellStyle name="Обычный 5 32 3 5" xfId="27079"/>
    <cellStyle name="Обычный 5 32 4" xfId="27080"/>
    <cellStyle name="Обычный 5 32 4 2" xfId="27081"/>
    <cellStyle name="Обычный 5 32 4 2 2" xfId="27082"/>
    <cellStyle name="Обычный 5 32 4 2 2 2" xfId="27083"/>
    <cellStyle name="Обычный 5 32 4 2 3" xfId="27084"/>
    <cellStyle name="Обычный 5 32 4 3" xfId="27085"/>
    <cellStyle name="Обычный 5 32 4 3 2" xfId="27086"/>
    <cellStyle name="Обычный 5 32 4 4" xfId="27087"/>
    <cellStyle name="Обычный 5 32 5" xfId="27088"/>
    <cellStyle name="Обычный 5 32 5 2" xfId="27089"/>
    <cellStyle name="Обычный 5 32 5 2 2" xfId="27090"/>
    <cellStyle name="Обычный 5 32 5 3" xfId="27091"/>
    <cellStyle name="Обычный 5 32 6" xfId="27092"/>
    <cellStyle name="Обычный 5 32 6 2" xfId="27093"/>
    <cellStyle name="Обычный 5 32 7" xfId="27094"/>
    <cellStyle name="Обычный 5 33" xfId="27095"/>
    <cellStyle name="Обычный 5 33 2" xfId="27096"/>
    <cellStyle name="Обычный 5 33 2 2" xfId="27097"/>
    <cellStyle name="Обычный 5 33 2 2 2" xfId="27098"/>
    <cellStyle name="Обычный 5 33 2 2 2 2" xfId="27099"/>
    <cellStyle name="Обычный 5 33 2 2 2 2 2" xfId="27100"/>
    <cellStyle name="Обычный 5 33 2 2 2 2 2 2" xfId="27101"/>
    <cellStyle name="Обычный 5 33 2 2 2 2 3" xfId="27102"/>
    <cellStyle name="Обычный 5 33 2 2 2 3" xfId="27103"/>
    <cellStyle name="Обычный 5 33 2 2 2 3 2" xfId="27104"/>
    <cellStyle name="Обычный 5 33 2 2 2 4" xfId="27105"/>
    <cellStyle name="Обычный 5 33 2 2 3" xfId="27106"/>
    <cellStyle name="Обычный 5 33 2 2 3 2" xfId="27107"/>
    <cellStyle name="Обычный 5 33 2 2 3 2 2" xfId="27108"/>
    <cellStyle name="Обычный 5 33 2 2 3 3" xfId="27109"/>
    <cellStyle name="Обычный 5 33 2 2 4" xfId="27110"/>
    <cellStyle name="Обычный 5 33 2 2 4 2" xfId="27111"/>
    <cellStyle name="Обычный 5 33 2 2 5" xfId="27112"/>
    <cellStyle name="Обычный 5 33 2 3" xfId="27113"/>
    <cellStyle name="Обычный 5 33 2 3 2" xfId="27114"/>
    <cellStyle name="Обычный 5 33 2 3 2 2" xfId="27115"/>
    <cellStyle name="Обычный 5 33 2 3 2 2 2" xfId="27116"/>
    <cellStyle name="Обычный 5 33 2 3 2 3" xfId="27117"/>
    <cellStyle name="Обычный 5 33 2 3 3" xfId="27118"/>
    <cellStyle name="Обычный 5 33 2 3 3 2" xfId="27119"/>
    <cellStyle name="Обычный 5 33 2 3 4" xfId="27120"/>
    <cellStyle name="Обычный 5 33 2 4" xfId="27121"/>
    <cellStyle name="Обычный 5 33 2 4 2" xfId="27122"/>
    <cellStyle name="Обычный 5 33 2 4 2 2" xfId="27123"/>
    <cellStyle name="Обычный 5 33 2 4 3" xfId="27124"/>
    <cellStyle name="Обычный 5 33 2 5" xfId="27125"/>
    <cellStyle name="Обычный 5 33 2 5 2" xfId="27126"/>
    <cellStyle name="Обычный 5 33 2 6" xfId="27127"/>
    <cellStyle name="Обычный 5 33 3" xfId="27128"/>
    <cellStyle name="Обычный 5 33 3 2" xfId="27129"/>
    <cellStyle name="Обычный 5 33 3 2 2" xfId="27130"/>
    <cellStyle name="Обычный 5 33 3 2 2 2" xfId="27131"/>
    <cellStyle name="Обычный 5 33 3 2 2 2 2" xfId="27132"/>
    <cellStyle name="Обычный 5 33 3 2 2 3" xfId="27133"/>
    <cellStyle name="Обычный 5 33 3 2 3" xfId="27134"/>
    <cellStyle name="Обычный 5 33 3 2 3 2" xfId="27135"/>
    <cellStyle name="Обычный 5 33 3 2 4" xfId="27136"/>
    <cellStyle name="Обычный 5 33 3 3" xfId="27137"/>
    <cellStyle name="Обычный 5 33 3 3 2" xfId="27138"/>
    <cellStyle name="Обычный 5 33 3 3 2 2" xfId="27139"/>
    <cellStyle name="Обычный 5 33 3 3 3" xfId="27140"/>
    <cellStyle name="Обычный 5 33 3 4" xfId="27141"/>
    <cellStyle name="Обычный 5 33 3 4 2" xfId="27142"/>
    <cellStyle name="Обычный 5 33 3 5" xfId="27143"/>
    <cellStyle name="Обычный 5 33 4" xfId="27144"/>
    <cellStyle name="Обычный 5 33 4 2" xfId="27145"/>
    <cellStyle name="Обычный 5 33 4 2 2" xfId="27146"/>
    <cellStyle name="Обычный 5 33 4 2 2 2" xfId="27147"/>
    <cellStyle name="Обычный 5 33 4 2 3" xfId="27148"/>
    <cellStyle name="Обычный 5 33 4 3" xfId="27149"/>
    <cellStyle name="Обычный 5 33 4 3 2" xfId="27150"/>
    <cellStyle name="Обычный 5 33 4 4" xfId="27151"/>
    <cellStyle name="Обычный 5 33 5" xfId="27152"/>
    <cellStyle name="Обычный 5 33 5 2" xfId="27153"/>
    <cellStyle name="Обычный 5 33 5 2 2" xfId="27154"/>
    <cellStyle name="Обычный 5 33 5 3" xfId="27155"/>
    <cellStyle name="Обычный 5 33 6" xfId="27156"/>
    <cellStyle name="Обычный 5 33 6 2" xfId="27157"/>
    <cellStyle name="Обычный 5 33 7" xfId="27158"/>
    <cellStyle name="Обычный 5 34" xfId="27159"/>
    <cellStyle name="Обычный 5 34 2" xfId="27160"/>
    <cellStyle name="Обычный 5 34 2 2" xfId="27161"/>
    <cellStyle name="Обычный 5 34 2 2 2" xfId="27162"/>
    <cellStyle name="Обычный 5 34 2 2 2 2" xfId="27163"/>
    <cellStyle name="Обычный 5 34 2 2 2 2 2" xfId="27164"/>
    <cellStyle name="Обычный 5 34 2 2 2 2 2 2" xfId="27165"/>
    <cellStyle name="Обычный 5 34 2 2 2 2 3" xfId="27166"/>
    <cellStyle name="Обычный 5 34 2 2 2 3" xfId="27167"/>
    <cellStyle name="Обычный 5 34 2 2 2 3 2" xfId="27168"/>
    <cellStyle name="Обычный 5 34 2 2 2 4" xfId="27169"/>
    <cellStyle name="Обычный 5 34 2 2 3" xfId="27170"/>
    <cellStyle name="Обычный 5 34 2 2 3 2" xfId="27171"/>
    <cellStyle name="Обычный 5 34 2 2 3 2 2" xfId="27172"/>
    <cellStyle name="Обычный 5 34 2 2 3 3" xfId="27173"/>
    <cellStyle name="Обычный 5 34 2 2 4" xfId="27174"/>
    <cellStyle name="Обычный 5 34 2 2 4 2" xfId="27175"/>
    <cellStyle name="Обычный 5 34 2 2 5" xfId="27176"/>
    <cellStyle name="Обычный 5 34 2 3" xfId="27177"/>
    <cellStyle name="Обычный 5 34 2 3 2" xfId="27178"/>
    <cellStyle name="Обычный 5 34 2 3 2 2" xfId="27179"/>
    <cellStyle name="Обычный 5 34 2 3 2 2 2" xfId="27180"/>
    <cellStyle name="Обычный 5 34 2 3 2 3" xfId="27181"/>
    <cellStyle name="Обычный 5 34 2 3 3" xfId="27182"/>
    <cellStyle name="Обычный 5 34 2 3 3 2" xfId="27183"/>
    <cellStyle name="Обычный 5 34 2 3 4" xfId="27184"/>
    <cellStyle name="Обычный 5 34 2 4" xfId="27185"/>
    <cellStyle name="Обычный 5 34 2 4 2" xfId="27186"/>
    <cellStyle name="Обычный 5 34 2 4 2 2" xfId="27187"/>
    <cellStyle name="Обычный 5 34 2 4 3" xfId="27188"/>
    <cellStyle name="Обычный 5 34 2 5" xfId="27189"/>
    <cellStyle name="Обычный 5 34 2 5 2" xfId="27190"/>
    <cellStyle name="Обычный 5 34 2 6" xfId="27191"/>
    <cellStyle name="Обычный 5 34 3" xfId="27192"/>
    <cellStyle name="Обычный 5 34 3 2" xfId="27193"/>
    <cellStyle name="Обычный 5 34 3 2 2" xfId="27194"/>
    <cellStyle name="Обычный 5 34 3 2 2 2" xfId="27195"/>
    <cellStyle name="Обычный 5 34 3 2 2 2 2" xfId="27196"/>
    <cellStyle name="Обычный 5 34 3 2 2 3" xfId="27197"/>
    <cellStyle name="Обычный 5 34 3 2 3" xfId="27198"/>
    <cellStyle name="Обычный 5 34 3 2 3 2" xfId="27199"/>
    <cellStyle name="Обычный 5 34 3 2 4" xfId="27200"/>
    <cellStyle name="Обычный 5 34 3 3" xfId="27201"/>
    <cellStyle name="Обычный 5 34 3 3 2" xfId="27202"/>
    <cellStyle name="Обычный 5 34 3 3 2 2" xfId="27203"/>
    <cellStyle name="Обычный 5 34 3 3 3" xfId="27204"/>
    <cellStyle name="Обычный 5 34 3 4" xfId="27205"/>
    <cellStyle name="Обычный 5 34 3 4 2" xfId="27206"/>
    <cellStyle name="Обычный 5 34 3 5" xfId="27207"/>
    <cellStyle name="Обычный 5 34 4" xfId="27208"/>
    <cellStyle name="Обычный 5 34 4 2" xfId="27209"/>
    <cellStyle name="Обычный 5 34 4 2 2" xfId="27210"/>
    <cellStyle name="Обычный 5 34 4 2 2 2" xfId="27211"/>
    <cellStyle name="Обычный 5 34 4 2 3" xfId="27212"/>
    <cellStyle name="Обычный 5 34 4 3" xfId="27213"/>
    <cellStyle name="Обычный 5 34 4 3 2" xfId="27214"/>
    <cellStyle name="Обычный 5 34 4 4" xfId="27215"/>
    <cellStyle name="Обычный 5 34 5" xfId="27216"/>
    <cellStyle name="Обычный 5 34 5 2" xfId="27217"/>
    <cellStyle name="Обычный 5 34 5 2 2" xfId="27218"/>
    <cellStyle name="Обычный 5 34 5 3" xfId="27219"/>
    <cellStyle name="Обычный 5 34 6" xfId="27220"/>
    <cellStyle name="Обычный 5 34 6 2" xfId="27221"/>
    <cellStyle name="Обычный 5 34 7" xfId="27222"/>
    <cellStyle name="Обычный 5 35" xfId="27223"/>
    <cellStyle name="Обычный 5 35 2" xfId="27224"/>
    <cellStyle name="Обычный 5 35 2 2" xfId="27225"/>
    <cellStyle name="Обычный 5 35 2 2 2" xfId="27226"/>
    <cellStyle name="Обычный 5 35 2 2 2 2" xfId="27227"/>
    <cellStyle name="Обычный 5 35 2 2 2 2 2" xfId="27228"/>
    <cellStyle name="Обычный 5 35 2 2 2 2 2 2" xfId="27229"/>
    <cellStyle name="Обычный 5 35 2 2 2 2 3" xfId="27230"/>
    <cellStyle name="Обычный 5 35 2 2 2 3" xfId="27231"/>
    <cellStyle name="Обычный 5 35 2 2 2 3 2" xfId="27232"/>
    <cellStyle name="Обычный 5 35 2 2 2 4" xfId="27233"/>
    <cellStyle name="Обычный 5 35 2 2 3" xfId="27234"/>
    <cellStyle name="Обычный 5 35 2 2 3 2" xfId="27235"/>
    <cellStyle name="Обычный 5 35 2 2 3 2 2" xfId="27236"/>
    <cellStyle name="Обычный 5 35 2 2 3 3" xfId="27237"/>
    <cellStyle name="Обычный 5 35 2 2 4" xfId="27238"/>
    <cellStyle name="Обычный 5 35 2 2 4 2" xfId="27239"/>
    <cellStyle name="Обычный 5 35 2 2 5" xfId="27240"/>
    <cellStyle name="Обычный 5 35 2 3" xfId="27241"/>
    <cellStyle name="Обычный 5 35 2 3 2" xfId="27242"/>
    <cellStyle name="Обычный 5 35 2 3 2 2" xfId="27243"/>
    <cellStyle name="Обычный 5 35 2 3 2 2 2" xfId="27244"/>
    <cellStyle name="Обычный 5 35 2 3 2 3" xfId="27245"/>
    <cellStyle name="Обычный 5 35 2 3 3" xfId="27246"/>
    <cellStyle name="Обычный 5 35 2 3 3 2" xfId="27247"/>
    <cellStyle name="Обычный 5 35 2 3 4" xfId="27248"/>
    <cellStyle name="Обычный 5 35 2 4" xfId="27249"/>
    <cellStyle name="Обычный 5 35 2 4 2" xfId="27250"/>
    <cellStyle name="Обычный 5 35 2 4 2 2" xfId="27251"/>
    <cellStyle name="Обычный 5 35 2 4 3" xfId="27252"/>
    <cellStyle name="Обычный 5 35 2 5" xfId="27253"/>
    <cellStyle name="Обычный 5 35 2 5 2" xfId="27254"/>
    <cellStyle name="Обычный 5 35 2 6" xfId="27255"/>
    <cellStyle name="Обычный 5 35 3" xfId="27256"/>
    <cellStyle name="Обычный 5 35 3 2" xfId="27257"/>
    <cellStyle name="Обычный 5 35 3 2 2" xfId="27258"/>
    <cellStyle name="Обычный 5 35 3 2 2 2" xfId="27259"/>
    <cellStyle name="Обычный 5 35 3 2 2 2 2" xfId="27260"/>
    <cellStyle name="Обычный 5 35 3 2 2 3" xfId="27261"/>
    <cellStyle name="Обычный 5 35 3 2 3" xfId="27262"/>
    <cellStyle name="Обычный 5 35 3 2 3 2" xfId="27263"/>
    <cellStyle name="Обычный 5 35 3 2 4" xfId="27264"/>
    <cellStyle name="Обычный 5 35 3 3" xfId="27265"/>
    <cellStyle name="Обычный 5 35 3 3 2" xfId="27266"/>
    <cellStyle name="Обычный 5 35 3 3 2 2" xfId="27267"/>
    <cellStyle name="Обычный 5 35 3 3 3" xfId="27268"/>
    <cellStyle name="Обычный 5 35 3 4" xfId="27269"/>
    <cellStyle name="Обычный 5 35 3 4 2" xfId="27270"/>
    <cellStyle name="Обычный 5 35 3 5" xfId="27271"/>
    <cellStyle name="Обычный 5 35 4" xfId="27272"/>
    <cellStyle name="Обычный 5 35 4 2" xfId="27273"/>
    <cellStyle name="Обычный 5 35 4 2 2" xfId="27274"/>
    <cellStyle name="Обычный 5 35 4 2 2 2" xfId="27275"/>
    <cellStyle name="Обычный 5 35 4 2 3" xfId="27276"/>
    <cellStyle name="Обычный 5 35 4 3" xfId="27277"/>
    <cellStyle name="Обычный 5 35 4 3 2" xfId="27278"/>
    <cellStyle name="Обычный 5 35 4 4" xfId="27279"/>
    <cellStyle name="Обычный 5 35 5" xfId="27280"/>
    <cellStyle name="Обычный 5 35 5 2" xfId="27281"/>
    <cellStyle name="Обычный 5 35 5 2 2" xfId="27282"/>
    <cellStyle name="Обычный 5 35 5 3" xfId="27283"/>
    <cellStyle name="Обычный 5 35 6" xfId="27284"/>
    <cellStyle name="Обычный 5 35 6 2" xfId="27285"/>
    <cellStyle name="Обычный 5 35 7" xfId="27286"/>
    <cellStyle name="Обычный 5 36" xfId="27287"/>
    <cellStyle name="Обычный 5 36 2" xfId="27288"/>
    <cellStyle name="Обычный 5 36 2 2" xfId="27289"/>
    <cellStyle name="Обычный 5 36 2 2 2" xfId="27290"/>
    <cellStyle name="Обычный 5 36 2 2 2 2" xfId="27291"/>
    <cellStyle name="Обычный 5 36 2 2 2 2 2" xfId="27292"/>
    <cellStyle name="Обычный 5 36 2 2 2 2 2 2" xfId="27293"/>
    <cellStyle name="Обычный 5 36 2 2 2 2 3" xfId="27294"/>
    <cellStyle name="Обычный 5 36 2 2 2 3" xfId="27295"/>
    <cellStyle name="Обычный 5 36 2 2 2 3 2" xfId="27296"/>
    <cellStyle name="Обычный 5 36 2 2 2 4" xfId="27297"/>
    <cellStyle name="Обычный 5 36 2 2 3" xfId="27298"/>
    <cellStyle name="Обычный 5 36 2 2 3 2" xfId="27299"/>
    <cellStyle name="Обычный 5 36 2 2 3 2 2" xfId="27300"/>
    <cellStyle name="Обычный 5 36 2 2 3 3" xfId="27301"/>
    <cellStyle name="Обычный 5 36 2 2 4" xfId="27302"/>
    <cellStyle name="Обычный 5 36 2 2 4 2" xfId="27303"/>
    <cellStyle name="Обычный 5 36 2 2 5" xfId="27304"/>
    <cellStyle name="Обычный 5 36 2 3" xfId="27305"/>
    <cellStyle name="Обычный 5 36 2 3 2" xfId="27306"/>
    <cellStyle name="Обычный 5 36 2 3 2 2" xfId="27307"/>
    <cellStyle name="Обычный 5 36 2 3 2 2 2" xfId="27308"/>
    <cellStyle name="Обычный 5 36 2 3 2 3" xfId="27309"/>
    <cellStyle name="Обычный 5 36 2 3 3" xfId="27310"/>
    <cellStyle name="Обычный 5 36 2 3 3 2" xfId="27311"/>
    <cellStyle name="Обычный 5 36 2 3 4" xfId="27312"/>
    <cellStyle name="Обычный 5 36 2 4" xfId="27313"/>
    <cellStyle name="Обычный 5 36 2 4 2" xfId="27314"/>
    <cellStyle name="Обычный 5 36 2 4 2 2" xfId="27315"/>
    <cellStyle name="Обычный 5 36 2 4 3" xfId="27316"/>
    <cellStyle name="Обычный 5 36 2 5" xfId="27317"/>
    <cellStyle name="Обычный 5 36 2 5 2" xfId="27318"/>
    <cellStyle name="Обычный 5 36 2 6" xfId="27319"/>
    <cellStyle name="Обычный 5 36 3" xfId="27320"/>
    <cellStyle name="Обычный 5 36 3 2" xfId="27321"/>
    <cellStyle name="Обычный 5 36 3 2 2" xfId="27322"/>
    <cellStyle name="Обычный 5 36 3 2 2 2" xfId="27323"/>
    <cellStyle name="Обычный 5 36 3 2 2 2 2" xfId="27324"/>
    <cellStyle name="Обычный 5 36 3 2 2 3" xfId="27325"/>
    <cellStyle name="Обычный 5 36 3 2 3" xfId="27326"/>
    <cellStyle name="Обычный 5 36 3 2 3 2" xfId="27327"/>
    <cellStyle name="Обычный 5 36 3 2 4" xfId="27328"/>
    <cellStyle name="Обычный 5 36 3 3" xfId="27329"/>
    <cellStyle name="Обычный 5 36 3 3 2" xfId="27330"/>
    <cellStyle name="Обычный 5 36 3 3 2 2" xfId="27331"/>
    <cellStyle name="Обычный 5 36 3 3 3" xfId="27332"/>
    <cellStyle name="Обычный 5 36 3 4" xfId="27333"/>
    <cellStyle name="Обычный 5 36 3 4 2" xfId="27334"/>
    <cellStyle name="Обычный 5 36 3 5" xfId="27335"/>
    <cellStyle name="Обычный 5 36 4" xfId="27336"/>
    <cellStyle name="Обычный 5 36 4 2" xfId="27337"/>
    <cellStyle name="Обычный 5 36 4 2 2" xfId="27338"/>
    <cellStyle name="Обычный 5 36 4 2 2 2" xfId="27339"/>
    <cellStyle name="Обычный 5 36 4 2 3" xfId="27340"/>
    <cellStyle name="Обычный 5 36 4 3" xfId="27341"/>
    <cellStyle name="Обычный 5 36 4 3 2" xfId="27342"/>
    <cellStyle name="Обычный 5 36 4 4" xfId="27343"/>
    <cellStyle name="Обычный 5 36 5" xfId="27344"/>
    <cellStyle name="Обычный 5 36 5 2" xfId="27345"/>
    <cellStyle name="Обычный 5 36 5 2 2" xfId="27346"/>
    <cellStyle name="Обычный 5 36 5 3" xfId="27347"/>
    <cellStyle name="Обычный 5 36 6" xfId="27348"/>
    <cellStyle name="Обычный 5 36 6 2" xfId="27349"/>
    <cellStyle name="Обычный 5 36 7" xfId="27350"/>
    <cellStyle name="Обычный 5 37" xfId="27351"/>
    <cellStyle name="Обычный 5 37 2" xfId="27352"/>
    <cellStyle name="Обычный 5 37 2 2" xfId="27353"/>
    <cellStyle name="Обычный 5 37 2 2 2" xfId="27354"/>
    <cellStyle name="Обычный 5 37 2 2 2 2" xfId="27355"/>
    <cellStyle name="Обычный 5 37 2 2 2 2 2" xfId="27356"/>
    <cellStyle name="Обычный 5 37 2 2 2 2 2 2" xfId="27357"/>
    <cellStyle name="Обычный 5 37 2 2 2 2 3" xfId="27358"/>
    <cellStyle name="Обычный 5 37 2 2 2 3" xfId="27359"/>
    <cellStyle name="Обычный 5 37 2 2 2 3 2" xfId="27360"/>
    <cellStyle name="Обычный 5 37 2 2 2 4" xfId="27361"/>
    <cellStyle name="Обычный 5 37 2 2 3" xfId="27362"/>
    <cellStyle name="Обычный 5 37 2 2 3 2" xfId="27363"/>
    <cellStyle name="Обычный 5 37 2 2 3 2 2" xfId="27364"/>
    <cellStyle name="Обычный 5 37 2 2 3 3" xfId="27365"/>
    <cellStyle name="Обычный 5 37 2 2 4" xfId="27366"/>
    <cellStyle name="Обычный 5 37 2 2 4 2" xfId="27367"/>
    <cellStyle name="Обычный 5 37 2 2 5" xfId="27368"/>
    <cellStyle name="Обычный 5 37 2 3" xfId="27369"/>
    <cellStyle name="Обычный 5 37 2 3 2" xfId="27370"/>
    <cellStyle name="Обычный 5 37 2 3 2 2" xfId="27371"/>
    <cellStyle name="Обычный 5 37 2 3 2 2 2" xfId="27372"/>
    <cellStyle name="Обычный 5 37 2 3 2 3" xfId="27373"/>
    <cellStyle name="Обычный 5 37 2 3 3" xfId="27374"/>
    <cellStyle name="Обычный 5 37 2 3 3 2" xfId="27375"/>
    <cellStyle name="Обычный 5 37 2 3 4" xfId="27376"/>
    <cellStyle name="Обычный 5 37 2 4" xfId="27377"/>
    <cellStyle name="Обычный 5 37 2 4 2" xfId="27378"/>
    <cellStyle name="Обычный 5 37 2 4 2 2" xfId="27379"/>
    <cellStyle name="Обычный 5 37 2 4 3" xfId="27380"/>
    <cellStyle name="Обычный 5 37 2 5" xfId="27381"/>
    <cellStyle name="Обычный 5 37 2 5 2" xfId="27382"/>
    <cellStyle name="Обычный 5 37 2 6" xfId="27383"/>
    <cellStyle name="Обычный 5 37 3" xfId="27384"/>
    <cellStyle name="Обычный 5 37 3 2" xfId="27385"/>
    <cellStyle name="Обычный 5 37 3 2 2" xfId="27386"/>
    <cellStyle name="Обычный 5 37 3 2 2 2" xfId="27387"/>
    <cellStyle name="Обычный 5 37 3 2 2 2 2" xfId="27388"/>
    <cellStyle name="Обычный 5 37 3 2 2 3" xfId="27389"/>
    <cellStyle name="Обычный 5 37 3 2 3" xfId="27390"/>
    <cellStyle name="Обычный 5 37 3 2 3 2" xfId="27391"/>
    <cellStyle name="Обычный 5 37 3 2 4" xfId="27392"/>
    <cellStyle name="Обычный 5 37 3 3" xfId="27393"/>
    <cellStyle name="Обычный 5 37 3 3 2" xfId="27394"/>
    <cellStyle name="Обычный 5 37 3 3 2 2" xfId="27395"/>
    <cellStyle name="Обычный 5 37 3 3 3" xfId="27396"/>
    <cellStyle name="Обычный 5 37 3 4" xfId="27397"/>
    <cellStyle name="Обычный 5 37 3 4 2" xfId="27398"/>
    <cellStyle name="Обычный 5 37 3 5" xfId="27399"/>
    <cellStyle name="Обычный 5 37 4" xfId="27400"/>
    <cellStyle name="Обычный 5 37 4 2" xfId="27401"/>
    <cellStyle name="Обычный 5 37 4 2 2" xfId="27402"/>
    <cellStyle name="Обычный 5 37 4 2 2 2" xfId="27403"/>
    <cellStyle name="Обычный 5 37 4 2 3" xfId="27404"/>
    <cellStyle name="Обычный 5 37 4 3" xfId="27405"/>
    <cellStyle name="Обычный 5 37 4 3 2" xfId="27406"/>
    <cellStyle name="Обычный 5 37 4 4" xfId="27407"/>
    <cellStyle name="Обычный 5 37 5" xfId="27408"/>
    <cellStyle name="Обычный 5 37 5 2" xfId="27409"/>
    <cellStyle name="Обычный 5 37 5 2 2" xfId="27410"/>
    <cellStyle name="Обычный 5 37 5 3" xfId="27411"/>
    <cellStyle name="Обычный 5 37 6" xfId="27412"/>
    <cellStyle name="Обычный 5 37 6 2" xfId="27413"/>
    <cellStyle name="Обычный 5 37 7" xfId="27414"/>
    <cellStyle name="Обычный 5 38" xfId="27415"/>
    <cellStyle name="Обычный 5 38 2" xfId="27416"/>
    <cellStyle name="Обычный 5 38 2 2" xfId="27417"/>
    <cellStyle name="Обычный 5 38 2 2 2" xfId="27418"/>
    <cellStyle name="Обычный 5 38 2 2 2 2" xfId="27419"/>
    <cellStyle name="Обычный 5 38 2 2 2 2 2" xfId="27420"/>
    <cellStyle name="Обычный 5 38 2 2 2 2 2 2" xfId="27421"/>
    <cellStyle name="Обычный 5 38 2 2 2 2 3" xfId="27422"/>
    <cellStyle name="Обычный 5 38 2 2 2 3" xfId="27423"/>
    <cellStyle name="Обычный 5 38 2 2 2 3 2" xfId="27424"/>
    <cellStyle name="Обычный 5 38 2 2 2 4" xfId="27425"/>
    <cellStyle name="Обычный 5 38 2 2 3" xfId="27426"/>
    <cellStyle name="Обычный 5 38 2 2 3 2" xfId="27427"/>
    <cellStyle name="Обычный 5 38 2 2 3 2 2" xfId="27428"/>
    <cellStyle name="Обычный 5 38 2 2 3 3" xfId="27429"/>
    <cellStyle name="Обычный 5 38 2 2 4" xfId="27430"/>
    <cellStyle name="Обычный 5 38 2 2 4 2" xfId="27431"/>
    <cellStyle name="Обычный 5 38 2 2 5" xfId="27432"/>
    <cellStyle name="Обычный 5 38 2 3" xfId="27433"/>
    <cellStyle name="Обычный 5 38 2 3 2" xfId="27434"/>
    <cellStyle name="Обычный 5 38 2 3 2 2" xfId="27435"/>
    <cellStyle name="Обычный 5 38 2 3 2 2 2" xfId="27436"/>
    <cellStyle name="Обычный 5 38 2 3 2 3" xfId="27437"/>
    <cellStyle name="Обычный 5 38 2 3 3" xfId="27438"/>
    <cellStyle name="Обычный 5 38 2 3 3 2" xfId="27439"/>
    <cellStyle name="Обычный 5 38 2 3 4" xfId="27440"/>
    <cellStyle name="Обычный 5 38 2 4" xfId="27441"/>
    <cellStyle name="Обычный 5 38 2 4 2" xfId="27442"/>
    <cellStyle name="Обычный 5 38 2 4 2 2" xfId="27443"/>
    <cellStyle name="Обычный 5 38 2 4 3" xfId="27444"/>
    <cellStyle name="Обычный 5 38 2 5" xfId="27445"/>
    <cellStyle name="Обычный 5 38 2 5 2" xfId="27446"/>
    <cellStyle name="Обычный 5 38 2 6" xfId="27447"/>
    <cellStyle name="Обычный 5 38 3" xfId="27448"/>
    <cellStyle name="Обычный 5 38 3 2" xfId="27449"/>
    <cellStyle name="Обычный 5 38 3 2 2" xfId="27450"/>
    <cellStyle name="Обычный 5 38 3 2 2 2" xfId="27451"/>
    <cellStyle name="Обычный 5 38 3 2 2 2 2" xfId="27452"/>
    <cellStyle name="Обычный 5 38 3 2 2 3" xfId="27453"/>
    <cellStyle name="Обычный 5 38 3 2 3" xfId="27454"/>
    <cellStyle name="Обычный 5 38 3 2 3 2" xfId="27455"/>
    <cellStyle name="Обычный 5 38 3 2 4" xfId="27456"/>
    <cellStyle name="Обычный 5 38 3 3" xfId="27457"/>
    <cellStyle name="Обычный 5 38 3 3 2" xfId="27458"/>
    <cellStyle name="Обычный 5 38 3 3 2 2" xfId="27459"/>
    <cellStyle name="Обычный 5 38 3 3 3" xfId="27460"/>
    <cellStyle name="Обычный 5 38 3 4" xfId="27461"/>
    <cellStyle name="Обычный 5 38 3 4 2" xfId="27462"/>
    <cellStyle name="Обычный 5 38 3 5" xfId="27463"/>
    <cellStyle name="Обычный 5 38 4" xfId="27464"/>
    <cellStyle name="Обычный 5 38 4 2" xfId="27465"/>
    <cellStyle name="Обычный 5 38 4 2 2" xfId="27466"/>
    <cellStyle name="Обычный 5 38 4 2 2 2" xfId="27467"/>
    <cellStyle name="Обычный 5 38 4 2 3" xfId="27468"/>
    <cellStyle name="Обычный 5 38 4 3" xfId="27469"/>
    <cellStyle name="Обычный 5 38 4 3 2" xfId="27470"/>
    <cellStyle name="Обычный 5 38 4 4" xfId="27471"/>
    <cellStyle name="Обычный 5 38 5" xfId="27472"/>
    <cellStyle name="Обычный 5 38 5 2" xfId="27473"/>
    <cellStyle name="Обычный 5 38 5 2 2" xfId="27474"/>
    <cellStyle name="Обычный 5 38 5 3" xfId="27475"/>
    <cellStyle name="Обычный 5 38 6" xfId="27476"/>
    <cellStyle name="Обычный 5 38 6 2" xfId="27477"/>
    <cellStyle name="Обычный 5 38 7" xfId="27478"/>
    <cellStyle name="Обычный 5 39" xfId="27479"/>
    <cellStyle name="Обычный 5 39 2" xfId="27480"/>
    <cellStyle name="Обычный 5 39 2 2" xfId="27481"/>
    <cellStyle name="Обычный 5 39 2 2 2" xfId="27482"/>
    <cellStyle name="Обычный 5 39 2 2 2 2" xfId="27483"/>
    <cellStyle name="Обычный 5 39 2 2 2 2 2" xfId="27484"/>
    <cellStyle name="Обычный 5 39 2 2 2 2 2 2" xfId="27485"/>
    <cellStyle name="Обычный 5 39 2 2 2 2 3" xfId="27486"/>
    <cellStyle name="Обычный 5 39 2 2 2 3" xfId="27487"/>
    <cellStyle name="Обычный 5 39 2 2 2 3 2" xfId="27488"/>
    <cellStyle name="Обычный 5 39 2 2 2 4" xfId="27489"/>
    <cellStyle name="Обычный 5 39 2 2 3" xfId="27490"/>
    <cellStyle name="Обычный 5 39 2 2 3 2" xfId="27491"/>
    <cellStyle name="Обычный 5 39 2 2 3 2 2" xfId="27492"/>
    <cellStyle name="Обычный 5 39 2 2 3 3" xfId="27493"/>
    <cellStyle name="Обычный 5 39 2 2 4" xfId="27494"/>
    <cellStyle name="Обычный 5 39 2 2 4 2" xfId="27495"/>
    <cellStyle name="Обычный 5 39 2 2 5" xfId="27496"/>
    <cellStyle name="Обычный 5 39 2 3" xfId="27497"/>
    <cellStyle name="Обычный 5 39 2 3 2" xfId="27498"/>
    <cellStyle name="Обычный 5 39 2 3 2 2" xfId="27499"/>
    <cellStyle name="Обычный 5 39 2 3 2 2 2" xfId="27500"/>
    <cellStyle name="Обычный 5 39 2 3 2 3" xfId="27501"/>
    <cellStyle name="Обычный 5 39 2 3 3" xfId="27502"/>
    <cellStyle name="Обычный 5 39 2 3 3 2" xfId="27503"/>
    <cellStyle name="Обычный 5 39 2 3 4" xfId="27504"/>
    <cellStyle name="Обычный 5 39 2 4" xfId="27505"/>
    <cellStyle name="Обычный 5 39 2 4 2" xfId="27506"/>
    <cellStyle name="Обычный 5 39 2 4 2 2" xfId="27507"/>
    <cellStyle name="Обычный 5 39 2 4 3" xfId="27508"/>
    <cellStyle name="Обычный 5 39 2 5" xfId="27509"/>
    <cellStyle name="Обычный 5 39 2 5 2" xfId="27510"/>
    <cellStyle name="Обычный 5 39 2 6" xfId="27511"/>
    <cellStyle name="Обычный 5 39 3" xfId="27512"/>
    <cellStyle name="Обычный 5 39 3 2" xfId="27513"/>
    <cellStyle name="Обычный 5 39 3 2 2" xfId="27514"/>
    <cellStyle name="Обычный 5 39 3 2 2 2" xfId="27515"/>
    <cellStyle name="Обычный 5 39 3 2 2 2 2" xfId="27516"/>
    <cellStyle name="Обычный 5 39 3 2 2 3" xfId="27517"/>
    <cellStyle name="Обычный 5 39 3 2 3" xfId="27518"/>
    <cellStyle name="Обычный 5 39 3 2 3 2" xfId="27519"/>
    <cellStyle name="Обычный 5 39 3 2 4" xfId="27520"/>
    <cellStyle name="Обычный 5 39 3 3" xfId="27521"/>
    <cellStyle name="Обычный 5 39 3 3 2" xfId="27522"/>
    <cellStyle name="Обычный 5 39 3 3 2 2" xfId="27523"/>
    <cellStyle name="Обычный 5 39 3 3 3" xfId="27524"/>
    <cellStyle name="Обычный 5 39 3 4" xfId="27525"/>
    <cellStyle name="Обычный 5 39 3 4 2" xfId="27526"/>
    <cellStyle name="Обычный 5 39 3 5" xfId="27527"/>
    <cellStyle name="Обычный 5 39 4" xfId="27528"/>
    <cellStyle name="Обычный 5 39 4 2" xfId="27529"/>
    <cellStyle name="Обычный 5 39 4 2 2" xfId="27530"/>
    <cellStyle name="Обычный 5 39 4 2 2 2" xfId="27531"/>
    <cellStyle name="Обычный 5 39 4 2 3" xfId="27532"/>
    <cellStyle name="Обычный 5 39 4 3" xfId="27533"/>
    <cellStyle name="Обычный 5 39 4 3 2" xfId="27534"/>
    <cellStyle name="Обычный 5 39 4 4" xfId="27535"/>
    <cellStyle name="Обычный 5 39 5" xfId="27536"/>
    <cellStyle name="Обычный 5 39 5 2" xfId="27537"/>
    <cellStyle name="Обычный 5 39 5 2 2" xfId="27538"/>
    <cellStyle name="Обычный 5 39 5 3" xfId="27539"/>
    <cellStyle name="Обычный 5 39 6" xfId="27540"/>
    <cellStyle name="Обычный 5 39 6 2" xfId="27541"/>
    <cellStyle name="Обычный 5 39 7" xfId="27542"/>
    <cellStyle name="Обычный 5 4" xfId="27543"/>
    <cellStyle name="Обычный 5 4 2" xfId="27544"/>
    <cellStyle name="Обычный 5 4 2 2" xfId="27545"/>
    <cellStyle name="Обычный 5 4 2 2 2" xfId="27546"/>
    <cellStyle name="Обычный 5 4 2 2 2 2" xfId="27547"/>
    <cellStyle name="Обычный 5 4 2 2 2 2 2" xfId="27548"/>
    <cellStyle name="Обычный 5 4 2 2 2 2 2 2" xfId="27549"/>
    <cellStyle name="Обычный 5 4 2 2 2 2 3" xfId="27550"/>
    <cellStyle name="Обычный 5 4 2 2 2 3" xfId="27551"/>
    <cellStyle name="Обычный 5 4 2 2 2 3 2" xfId="27552"/>
    <cellStyle name="Обычный 5 4 2 2 2 4" xfId="27553"/>
    <cellStyle name="Обычный 5 4 2 2 3" xfId="27554"/>
    <cellStyle name="Обычный 5 4 2 2 3 2" xfId="27555"/>
    <cellStyle name="Обычный 5 4 2 2 3 2 2" xfId="27556"/>
    <cellStyle name="Обычный 5 4 2 2 3 3" xfId="27557"/>
    <cellStyle name="Обычный 5 4 2 2 4" xfId="27558"/>
    <cellStyle name="Обычный 5 4 2 2 4 2" xfId="27559"/>
    <cellStyle name="Обычный 5 4 2 2 5" xfId="27560"/>
    <cellStyle name="Обычный 5 4 2 3" xfId="27561"/>
    <cellStyle name="Обычный 5 4 2 3 2" xfId="27562"/>
    <cellStyle name="Обычный 5 4 2 3 2 2" xfId="27563"/>
    <cellStyle name="Обычный 5 4 2 3 2 2 2" xfId="27564"/>
    <cellStyle name="Обычный 5 4 2 3 2 3" xfId="27565"/>
    <cellStyle name="Обычный 5 4 2 3 3" xfId="27566"/>
    <cellStyle name="Обычный 5 4 2 3 3 2" xfId="27567"/>
    <cellStyle name="Обычный 5 4 2 3 4" xfId="27568"/>
    <cellStyle name="Обычный 5 4 2 4" xfId="27569"/>
    <cellStyle name="Обычный 5 4 2 4 2" xfId="27570"/>
    <cellStyle name="Обычный 5 4 2 4 2 2" xfId="27571"/>
    <cellStyle name="Обычный 5 4 2 4 3" xfId="27572"/>
    <cellStyle name="Обычный 5 4 2 5" xfId="27573"/>
    <cellStyle name="Обычный 5 4 2 5 2" xfId="27574"/>
    <cellStyle name="Обычный 5 4 2 6" xfId="27575"/>
    <cellStyle name="Обычный 5 4 3" xfId="27576"/>
    <cellStyle name="Обычный 5 4 3 2" xfId="27577"/>
    <cellStyle name="Обычный 5 4 3 2 2" xfId="27578"/>
    <cellStyle name="Обычный 5 4 3 2 2 2" xfId="27579"/>
    <cellStyle name="Обычный 5 4 3 2 2 2 2" xfId="27580"/>
    <cellStyle name="Обычный 5 4 3 2 2 3" xfId="27581"/>
    <cellStyle name="Обычный 5 4 3 2 3" xfId="27582"/>
    <cellStyle name="Обычный 5 4 3 2 3 2" xfId="27583"/>
    <cellStyle name="Обычный 5 4 3 2 4" xfId="27584"/>
    <cellStyle name="Обычный 5 4 3 3" xfId="27585"/>
    <cellStyle name="Обычный 5 4 3 3 2" xfId="27586"/>
    <cellStyle name="Обычный 5 4 3 3 2 2" xfId="27587"/>
    <cellStyle name="Обычный 5 4 3 3 3" xfId="27588"/>
    <cellStyle name="Обычный 5 4 3 4" xfId="27589"/>
    <cellStyle name="Обычный 5 4 3 4 2" xfId="27590"/>
    <cellStyle name="Обычный 5 4 3 5" xfId="27591"/>
    <cellStyle name="Обычный 5 40" xfId="27592"/>
    <cellStyle name="Обычный 5 40 2" xfId="27593"/>
    <cellStyle name="Обычный 5 40 2 2" xfId="27594"/>
    <cellStyle name="Обычный 5 40 2 2 2" xfId="27595"/>
    <cellStyle name="Обычный 5 40 2 2 2 2" xfId="27596"/>
    <cellStyle name="Обычный 5 40 2 2 2 2 2" xfId="27597"/>
    <cellStyle name="Обычный 5 40 2 2 2 2 2 2" xfId="27598"/>
    <cellStyle name="Обычный 5 40 2 2 2 2 3" xfId="27599"/>
    <cellStyle name="Обычный 5 40 2 2 2 3" xfId="27600"/>
    <cellStyle name="Обычный 5 40 2 2 2 3 2" xfId="27601"/>
    <cellStyle name="Обычный 5 40 2 2 2 4" xfId="27602"/>
    <cellStyle name="Обычный 5 40 2 2 3" xfId="27603"/>
    <cellStyle name="Обычный 5 40 2 2 3 2" xfId="27604"/>
    <cellStyle name="Обычный 5 40 2 2 3 2 2" xfId="27605"/>
    <cellStyle name="Обычный 5 40 2 2 3 3" xfId="27606"/>
    <cellStyle name="Обычный 5 40 2 2 4" xfId="27607"/>
    <cellStyle name="Обычный 5 40 2 2 4 2" xfId="27608"/>
    <cellStyle name="Обычный 5 40 2 2 5" xfId="27609"/>
    <cellStyle name="Обычный 5 40 2 3" xfId="27610"/>
    <cellStyle name="Обычный 5 40 2 3 2" xfId="27611"/>
    <cellStyle name="Обычный 5 40 2 3 2 2" xfId="27612"/>
    <cellStyle name="Обычный 5 40 2 3 2 2 2" xfId="27613"/>
    <cellStyle name="Обычный 5 40 2 3 2 3" xfId="27614"/>
    <cellStyle name="Обычный 5 40 2 3 3" xfId="27615"/>
    <cellStyle name="Обычный 5 40 2 3 3 2" xfId="27616"/>
    <cellStyle name="Обычный 5 40 2 3 4" xfId="27617"/>
    <cellStyle name="Обычный 5 40 2 4" xfId="27618"/>
    <cellStyle name="Обычный 5 40 2 4 2" xfId="27619"/>
    <cellStyle name="Обычный 5 40 2 4 2 2" xfId="27620"/>
    <cellStyle name="Обычный 5 40 2 4 3" xfId="27621"/>
    <cellStyle name="Обычный 5 40 2 5" xfId="27622"/>
    <cellStyle name="Обычный 5 40 2 5 2" xfId="27623"/>
    <cellStyle name="Обычный 5 40 2 6" xfId="27624"/>
    <cellStyle name="Обычный 5 40 3" xfId="27625"/>
    <cellStyle name="Обычный 5 40 3 2" xfId="27626"/>
    <cellStyle name="Обычный 5 40 3 2 2" xfId="27627"/>
    <cellStyle name="Обычный 5 40 3 2 2 2" xfId="27628"/>
    <cellStyle name="Обычный 5 40 3 2 2 2 2" xfId="27629"/>
    <cellStyle name="Обычный 5 40 3 2 2 3" xfId="27630"/>
    <cellStyle name="Обычный 5 40 3 2 3" xfId="27631"/>
    <cellStyle name="Обычный 5 40 3 2 3 2" xfId="27632"/>
    <cellStyle name="Обычный 5 40 3 2 4" xfId="27633"/>
    <cellStyle name="Обычный 5 40 3 3" xfId="27634"/>
    <cellStyle name="Обычный 5 40 3 3 2" xfId="27635"/>
    <cellStyle name="Обычный 5 40 3 3 2 2" xfId="27636"/>
    <cellStyle name="Обычный 5 40 3 3 3" xfId="27637"/>
    <cellStyle name="Обычный 5 40 3 4" xfId="27638"/>
    <cellStyle name="Обычный 5 40 3 4 2" xfId="27639"/>
    <cellStyle name="Обычный 5 40 3 5" xfId="27640"/>
    <cellStyle name="Обычный 5 40 4" xfId="27641"/>
    <cellStyle name="Обычный 5 40 4 2" xfId="27642"/>
    <cellStyle name="Обычный 5 40 4 2 2" xfId="27643"/>
    <cellStyle name="Обычный 5 40 4 2 2 2" xfId="27644"/>
    <cellStyle name="Обычный 5 40 4 2 3" xfId="27645"/>
    <cellStyle name="Обычный 5 40 4 3" xfId="27646"/>
    <cellStyle name="Обычный 5 40 4 3 2" xfId="27647"/>
    <cellStyle name="Обычный 5 40 4 4" xfId="27648"/>
    <cellStyle name="Обычный 5 40 5" xfId="27649"/>
    <cellStyle name="Обычный 5 40 5 2" xfId="27650"/>
    <cellStyle name="Обычный 5 40 5 2 2" xfId="27651"/>
    <cellStyle name="Обычный 5 40 5 3" xfId="27652"/>
    <cellStyle name="Обычный 5 40 6" xfId="27653"/>
    <cellStyle name="Обычный 5 40 6 2" xfId="27654"/>
    <cellStyle name="Обычный 5 40 7" xfId="27655"/>
    <cellStyle name="Обычный 5 41" xfId="27656"/>
    <cellStyle name="Обычный 5 41 2" xfId="27657"/>
    <cellStyle name="Обычный 5 41 2 2" xfId="27658"/>
    <cellStyle name="Обычный 5 41 2 2 2" xfId="27659"/>
    <cellStyle name="Обычный 5 41 2 2 2 2" xfId="27660"/>
    <cellStyle name="Обычный 5 41 2 2 2 2 2" xfId="27661"/>
    <cellStyle name="Обычный 5 41 2 2 2 2 2 2" xfId="27662"/>
    <cellStyle name="Обычный 5 41 2 2 2 2 3" xfId="27663"/>
    <cellStyle name="Обычный 5 41 2 2 2 3" xfId="27664"/>
    <cellStyle name="Обычный 5 41 2 2 2 3 2" xfId="27665"/>
    <cellStyle name="Обычный 5 41 2 2 2 4" xfId="27666"/>
    <cellStyle name="Обычный 5 41 2 2 3" xfId="27667"/>
    <cellStyle name="Обычный 5 41 2 2 3 2" xfId="27668"/>
    <cellStyle name="Обычный 5 41 2 2 3 2 2" xfId="27669"/>
    <cellStyle name="Обычный 5 41 2 2 3 3" xfId="27670"/>
    <cellStyle name="Обычный 5 41 2 2 4" xfId="27671"/>
    <cellStyle name="Обычный 5 41 2 2 4 2" xfId="27672"/>
    <cellStyle name="Обычный 5 41 2 2 5" xfId="27673"/>
    <cellStyle name="Обычный 5 41 2 3" xfId="27674"/>
    <cellStyle name="Обычный 5 41 2 3 2" xfId="27675"/>
    <cellStyle name="Обычный 5 41 2 3 2 2" xfId="27676"/>
    <cellStyle name="Обычный 5 41 2 3 2 2 2" xfId="27677"/>
    <cellStyle name="Обычный 5 41 2 3 2 3" xfId="27678"/>
    <cellStyle name="Обычный 5 41 2 3 3" xfId="27679"/>
    <cellStyle name="Обычный 5 41 2 3 3 2" xfId="27680"/>
    <cellStyle name="Обычный 5 41 2 3 4" xfId="27681"/>
    <cellStyle name="Обычный 5 41 2 4" xfId="27682"/>
    <cellStyle name="Обычный 5 41 2 4 2" xfId="27683"/>
    <cellStyle name="Обычный 5 41 2 4 2 2" xfId="27684"/>
    <cellStyle name="Обычный 5 41 2 4 3" xfId="27685"/>
    <cellStyle name="Обычный 5 41 2 5" xfId="27686"/>
    <cellStyle name="Обычный 5 41 2 5 2" xfId="27687"/>
    <cellStyle name="Обычный 5 41 2 6" xfId="27688"/>
    <cellStyle name="Обычный 5 41 3" xfId="27689"/>
    <cellStyle name="Обычный 5 41 3 2" xfId="27690"/>
    <cellStyle name="Обычный 5 41 3 2 2" xfId="27691"/>
    <cellStyle name="Обычный 5 41 3 2 2 2" xfId="27692"/>
    <cellStyle name="Обычный 5 41 3 2 2 2 2" xfId="27693"/>
    <cellStyle name="Обычный 5 41 3 2 2 3" xfId="27694"/>
    <cellStyle name="Обычный 5 41 3 2 3" xfId="27695"/>
    <cellStyle name="Обычный 5 41 3 2 3 2" xfId="27696"/>
    <cellStyle name="Обычный 5 41 3 2 4" xfId="27697"/>
    <cellStyle name="Обычный 5 41 3 3" xfId="27698"/>
    <cellStyle name="Обычный 5 41 3 3 2" xfId="27699"/>
    <cellStyle name="Обычный 5 41 3 3 2 2" xfId="27700"/>
    <cellStyle name="Обычный 5 41 3 3 3" xfId="27701"/>
    <cellStyle name="Обычный 5 41 3 4" xfId="27702"/>
    <cellStyle name="Обычный 5 41 3 4 2" xfId="27703"/>
    <cellStyle name="Обычный 5 41 3 5" xfId="27704"/>
    <cellStyle name="Обычный 5 41 4" xfId="27705"/>
    <cellStyle name="Обычный 5 41 4 2" xfId="27706"/>
    <cellStyle name="Обычный 5 41 4 2 2" xfId="27707"/>
    <cellStyle name="Обычный 5 41 4 2 2 2" xfId="27708"/>
    <cellStyle name="Обычный 5 41 4 2 3" xfId="27709"/>
    <cellStyle name="Обычный 5 41 4 3" xfId="27710"/>
    <cellStyle name="Обычный 5 41 4 3 2" xfId="27711"/>
    <cellStyle name="Обычный 5 41 4 4" xfId="27712"/>
    <cellStyle name="Обычный 5 41 5" xfId="27713"/>
    <cellStyle name="Обычный 5 41 5 2" xfId="27714"/>
    <cellStyle name="Обычный 5 41 5 2 2" xfId="27715"/>
    <cellStyle name="Обычный 5 41 5 3" xfId="27716"/>
    <cellStyle name="Обычный 5 41 6" xfId="27717"/>
    <cellStyle name="Обычный 5 41 6 2" xfId="27718"/>
    <cellStyle name="Обычный 5 41 7" xfId="27719"/>
    <cellStyle name="Обычный 5 42" xfId="27720"/>
    <cellStyle name="Обычный 5 42 2" xfId="27721"/>
    <cellStyle name="Обычный 5 42 2 2" xfId="27722"/>
    <cellStyle name="Обычный 5 42 2 2 2" xfId="27723"/>
    <cellStyle name="Обычный 5 42 2 2 2 2" xfId="27724"/>
    <cellStyle name="Обычный 5 42 2 2 2 2 2" xfId="27725"/>
    <cellStyle name="Обычный 5 42 2 2 2 2 2 2" xfId="27726"/>
    <cellStyle name="Обычный 5 42 2 2 2 2 3" xfId="27727"/>
    <cellStyle name="Обычный 5 42 2 2 2 3" xfId="27728"/>
    <cellStyle name="Обычный 5 42 2 2 2 3 2" xfId="27729"/>
    <cellStyle name="Обычный 5 42 2 2 2 4" xfId="27730"/>
    <cellStyle name="Обычный 5 42 2 2 3" xfId="27731"/>
    <cellStyle name="Обычный 5 42 2 2 3 2" xfId="27732"/>
    <cellStyle name="Обычный 5 42 2 2 3 2 2" xfId="27733"/>
    <cellStyle name="Обычный 5 42 2 2 3 3" xfId="27734"/>
    <cellStyle name="Обычный 5 42 2 2 4" xfId="27735"/>
    <cellStyle name="Обычный 5 42 2 2 4 2" xfId="27736"/>
    <cellStyle name="Обычный 5 42 2 2 5" xfId="27737"/>
    <cellStyle name="Обычный 5 42 2 3" xfId="27738"/>
    <cellStyle name="Обычный 5 42 2 3 2" xfId="27739"/>
    <cellStyle name="Обычный 5 42 2 3 2 2" xfId="27740"/>
    <cellStyle name="Обычный 5 42 2 3 2 2 2" xfId="27741"/>
    <cellStyle name="Обычный 5 42 2 3 2 3" xfId="27742"/>
    <cellStyle name="Обычный 5 42 2 3 3" xfId="27743"/>
    <cellStyle name="Обычный 5 42 2 3 3 2" xfId="27744"/>
    <cellStyle name="Обычный 5 42 2 3 4" xfId="27745"/>
    <cellStyle name="Обычный 5 42 2 4" xfId="27746"/>
    <cellStyle name="Обычный 5 42 2 4 2" xfId="27747"/>
    <cellStyle name="Обычный 5 42 2 4 2 2" xfId="27748"/>
    <cellStyle name="Обычный 5 42 2 4 3" xfId="27749"/>
    <cellStyle name="Обычный 5 42 2 5" xfId="27750"/>
    <cellStyle name="Обычный 5 42 2 5 2" xfId="27751"/>
    <cellStyle name="Обычный 5 42 2 6" xfId="27752"/>
    <cellStyle name="Обычный 5 42 3" xfId="27753"/>
    <cellStyle name="Обычный 5 42 3 2" xfId="27754"/>
    <cellStyle name="Обычный 5 42 3 2 2" xfId="27755"/>
    <cellStyle name="Обычный 5 42 3 2 2 2" xfId="27756"/>
    <cellStyle name="Обычный 5 42 3 2 2 2 2" xfId="27757"/>
    <cellStyle name="Обычный 5 42 3 2 2 3" xfId="27758"/>
    <cellStyle name="Обычный 5 42 3 2 3" xfId="27759"/>
    <cellStyle name="Обычный 5 42 3 2 3 2" xfId="27760"/>
    <cellStyle name="Обычный 5 42 3 2 4" xfId="27761"/>
    <cellStyle name="Обычный 5 42 3 3" xfId="27762"/>
    <cellStyle name="Обычный 5 42 3 3 2" xfId="27763"/>
    <cellStyle name="Обычный 5 42 3 3 2 2" xfId="27764"/>
    <cellStyle name="Обычный 5 42 3 3 3" xfId="27765"/>
    <cellStyle name="Обычный 5 42 3 4" xfId="27766"/>
    <cellStyle name="Обычный 5 42 3 4 2" xfId="27767"/>
    <cellStyle name="Обычный 5 42 3 5" xfId="27768"/>
    <cellStyle name="Обычный 5 42 4" xfId="27769"/>
    <cellStyle name="Обычный 5 42 4 2" xfId="27770"/>
    <cellStyle name="Обычный 5 42 4 2 2" xfId="27771"/>
    <cellStyle name="Обычный 5 42 4 2 2 2" xfId="27772"/>
    <cellStyle name="Обычный 5 42 4 2 3" xfId="27773"/>
    <cellStyle name="Обычный 5 42 4 3" xfId="27774"/>
    <cellStyle name="Обычный 5 42 4 3 2" xfId="27775"/>
    <cellStyle name="Обычный 5 42 4 4" xfId="27776"/>
    <cellStyle name="Обычный 5 42 5" xfId="27777"/>
    <cellStyle name="Обычный 5 42 5 2" xfId="27778"/>
    <cellStyle name="Обычный 5 42 5 2 2" xfId="27779"/>
    <cellStyle name="Обычный 5 42 5 3" xfId="27780"/>
    <cellStyle name="Обычный 5 42 6" xfId="27781"/>
    <cellStyle name="Обычный 5 42 6 2" xfId="27782"/>
    <cellStyle name="Обычный 5 42 7" xfId="27783"/>
    <cellStyle name="Обычный 5 43" xfId="27784"/>
    <cellStyle name="Обычный 5 43 2" xfId="27785"/>
    <cellStyle name="Обычный 5 43 2 2" xfId="27786"/>
    <cellStyle name="Обычный 5 43 2 2 2" xfId="27787"/>
    <cellStyle name="Обычный 5 43 2 2 2 2" xfId="27788"/>
    <cellStyle name="Обычный 5 43 2 2 2 2 2" xfId="27789"/>
    <cellStyle name="Обычный 5 43 2 2 2 2 2 2" xfId="27790"/>
    <cellStyle name="Обычный 5 43 2 2 2 2 3" xfId="27791"/>
    <cellStyle name="Обычный 5 43 2 2 2 3" xfId="27792"/>
    <cellStyle name="Обычный 5 43 2 2 2 3 2" xfId="27793"/>
    <cellStyle name="Обычный 5 43 2 2 2 4" xfId="27794"/>
    <cellStyle name="Обычный 5 43 2 2 3" xfId="27795"/>
    <cellStyle name="Обычный 5 43 2 2 3 2" xfId="27796"/>
    <cellStyle name="Обычный 5 43 2 2 3 2 2" xfId="27797"/>
    <cellStyle name="Обычный 5 43 2 2 3 3" xfId="27798"/>
    <cellStyle name="Обычный 5 43 2 2 4" xfId="27799"/>
    <cellStyle name="Обычный 5 43 2 2 4 2" xfId="27800"/>
    <cellStyle name="Обычный 5 43 2 2 5" xfId="27801"/>
    <cellStyle name="Обычный 5 43 2 3" xfId="27802"/>
    <cellStyle name="Обычный 5 43 2 3 2" xfId="27803"/>
    <cellStyle name="Обычный 5 43 2 3 2 2" xfId="27804"/>
    <cellStyle name="Обычный 5 43 2 3 2 2 2" xfId="27805"/>
    <cellStyle name="Обычный 5 43 2 3 2 3" xfId="27806"/>
    <cellStyle name="Обычный 5 43 2 3 3" xfId="27807"/>
    <cellStyle name="Обычный 5 43 2 3 3 2" xfId="27808"/>
    <cellStyle name="Обычный 5 43 2 3 4" xfId="27809"/>
    <cellStyle name="Обычный 5 43 2 4" xfId="27810"/>
    <cellStyle name="Обычный 5 43 2 4 2" xfId="27811"/>
    <cellStyle name="Обычный 5 43 2 4 2 2" xfId="27812"/>
    <cellStyle name="Обычный 5 43 2 4 3" xfId="27813"/>
    <cellStyle name="Обычный 5 43 2 5" xfId="27814"/>
    <cellStyle name="Обычный 5 43 2 5 2" xfId="27815"/>
    <cellStyle name="Обычный 5 43 2 6" xfId="27816"/>
    <cellStyle name="Обычный 5 43 3" xfId="27817"/>
    <cellStyle name="Обычный 5 43 3 2" xfId="27818"/>
    <cellStyle name="Обычный 5 43 3 2 2" xfId="27819"/>
    <cellStyle name="Обычный 5 43 3 2 2 2" xfId="27820"/>
    <cellStyle name="Обычный 5 43 3 2 2 2 2" xfId="27821"/>
    <cellStyle name="Обычный 5 43 3 2 2 3" xfId="27822"/>
    <cellStyle name="Обычный 5 43 3 2 3" xfId="27823"/>
    <cellStyle name="Обычный 5 43 3 2 3 2" xfId="27824"/>
    <cellStyle name="Обычный 5 43 3 2 4" xfId="27825"/>
    <cellStyle name="Обычный 5 43 3 3" xfId="27826"/>
    <cellStyle name="Обычный 5 43 3 3 2" xfId="27827"/>
    <cellStyle name="Обычный 5 43 3 3 2 2" xfId="27828"/>
    <cellStyle name="Обычный 5 43 3 3 3" xfId="27829"/>
    <cellStyle name="Обычный 5 43 3 4" xfId="27830"/>
    <cellStyle name="Обычный 5 43 3 4 2" xfId="27831"/>
    <cellStyle name="Обычный 5 43 3 5" xfId="27832"/>
    <cellStyle name="Обычный 5 43 4" xfId="27833"/>
    <cellStyle name="Обычный 5 43 4 2" xfId="27834"/>
    <cellStyle name="Обычный 5 43 4 2 2" xfId="27835"/>
    <cellStyle name="Обычный 5 43 4 2 2 2" xfId="27836"/>
    <cellStyle name="Обычный 5 43 4 2 3" xfId="27837"/>
    <cellStyle name="Обычный 5 43 4 3" xfId="27838"/>
    <cellStyle name="Обычный 5 43 4 3 2" xfId="27839"/>
    <cellStyle name="Обычный 5 43 4 4" xfId="27840"/>
    <cellStyle name="Обычный 5 43 5" xfId="27841"/>
    <cellStyle name="Обычный 5 43 5 2" xfId="27842"/>
    <cellStyle name="Обычный 5 43 5 2 2" xfId="27843"/>
    <cellStyle name="Обычный 5 43 5 3" xfId="27844"/>
    <cellStyle name="Обычный 5 43 6" xfId="27845"/>
    <cellStyle name="Обычный 5 43 6 2" xfId="27846"/>
    <cellStyle name="Обычный 5 43 7" xfId="27847"/>
    <cellStyle name="Обычный 5 44" xfId="27848"/>
    <cellStyle name="Обычный 5 44 2" xfId="27849"/>
    <cellStyle name="Обычный 5 44 2 2" xfId="27850"/>
    <cellStyle name="Обычный 5 44 2 2 2" xfId="27851"/>
    <cellStyle name="Обычный 5 44 2 2 2 2" xfId="27852"/>
    <cellStyle name="Обычный 5 44 2 2 2 2 2" xfId="27853"/>
    <cellStyle name="Обычный 5 44 2 2 2 2 2 2" xfId="27854"/>
    <cellStyle name="Обычный 5 44 2 2 2 2 3" xfId="27855"/>
    <cellStyle name="Обычный 5 44 2 2 2 3" xfId="27856"/>
    <cellStyle name="Обычный 5 44 2 2 2 3 2" xfId="27857"/>
    <cellStyle name="Обычный 5 44 2 2 2 4" xfId="27858"/>
    <cellStyle name="Обычный 5 44 2 2 3" xfId="27859"/>
    <cellStyle name="Обычный 5 44 2 2 3 2" xfId="27860"/>
    <cellStyle name="Обычный 5 44 2 2 3 2 2" xfId="27861"/>
    <cellStyle name="Обычный 5 44 2 2 3 3" xfId="27862"/>
    <cellStyle name="Обычный 5 44 2 2 4" xfId="27863"/>
    <cellStyle name="Обычный 5 44 2 2 4 2" xfId="27864"/>
    <cellStyle name="Обычный 5 44 2 2 5" xfId="27865"/>
    <cellStyle name="Обычный 5 44 2 3" xfId="27866"/>
    <cellStyle name="Обычный 5 44 2 3 2" xfId="27867"/>
    <cellStyle name="Обычный 5 44 2 3 2 2" xfId="27868"/>
    <cellStyle name="Обычный 5 44 2 3 2 2 2" xfId="27869"/>
    <cellStyle name="Обычный 5 44 2 3 2 3" xfId="27870"/>
    <cellStyle name="Обычный 5 44 2 3 3" xfId="27871"/>
    <cellStyle name="Обычный 5 44 2 3 3 2" xfId="27872"/>
    <cellStyle name="Обычный 5 44 2 3 4" xfId="27873"/>
    <cellStyle name="Обычный 5 44 2 4" xfId="27874"/>
    <cellStyle name="Обычный 5 44 2 4 2" xfId="27875"/>
    <cellStyle name="Обычный 5 44 2 4 2 2" xfId="27876"/>
    <cellStyle name="Обычный 5 44 2 4 3" xfId="27877"/>
    <cellStyle name="Обычный 5 44 2 5" xfId="27878"/>
    <cellStyle name="Обычный 5 44 2 5 2" xfId="27879"/>
    <cellStyle name="Обычный 5 44 2 6" xfId="27880"/>
    <cellStyle name="Обычный 5 44 3" xfId="27881"/>
    <cellStyle name="Обычный 5 44 3 2" xfId="27882"/>
    <cellStyle name="Обычный 5 44 3 2 2" xfId="27883"/>
    <cellStyle name="Обычный 5 44 3 2 2 2" xfId="27884"/>
    <cellStyle name="Обычный 5 44 3 2 2 2 2" xfId="27885"/>
    <cellStyle name="Обычный 5 44 3 2 2 3" xfId="27886"/>
    <cellStyle name="Обычный 5 44 3 2 3" xfId="27887"/>
    <cellStyle name="Обычный 5 44 3 2 3 2" xfId="27888"/>
    <cellStyle name="Обычный 5 44 3 2 4" xfId="27889"/>
    <cellStyle name="Обычный 5 44 3 3" xfId="27890"/>
    <cellStyle name="Обычный 5 44 3 3 2" xfId="27891"/>
    <cellStyle name="Обычный 5 44 3 3 2 2" xfId="27892"/>
    <cellStyle name="Обычный 5 44 3 3 3" xfId="27893"/>
    <cellStyle name="Обычный 5 44 3 4" xfId="27894"/>
    <cellStyle name="Обычный 5 44 3 4 2" xfId="27895"/>
    <cellStyle name="Обычный 5 44 3 5" xfId="27896"/>
    <cellStyle name="Обычный 5 44 4" xfId="27897"/>
    <cellStyle name="Обычный 5 44 4 2" xfId="27898"/>
    <cellStyle name="Обычный 5 44 4 2 2" xfId="27899"/>
    <cellStyle name="Обычный 5 44 4 2 2 2" xfId="27900"/>
    <cellStyle name="Обычный 5 44 4 2 3" xfId="27901"/>
    <cellStyle name="Обычный 5 44 4 3" xfId="27902"/>
    <cellStyle name="Обычный 5 44 4 3 2" xfId="27903"/>
    <cellStyle name="Обычный 5 44 4 4" xfId="27904"/>
    <cellStyle name="Обычный 5 44 5" xfId="27905"/>
    <cellStyle name="Обычный 5 44 5 2" xfId="27906"/>
    <cellStyle name="Обычный 5 44 5 2 2" xfId="27907"/>
    <cellStyle name="Обычный 5 44 5 3" xfId="27908"/>
    <cellStyle name="Обычный 5 44 6" xfId="27909"/>
    <cellStyle name="Обычный 5 44 6 2" xfId="27910"/>
    <cellStyle name="Обычный 5 44 7" xfId="27911"/>
    <cellStyle name="Обычный 5 45" xfId="27912"/>
    <cellStyle name="Обычный 5 45 2" xfId="27913"/>
    <cellStyle name="Обычный 5 45 2 2" xfId="27914"/>
    <cellStyle name="Обычный 5 45 2 2 2" xfId="27915"/>
    <cellStyle name="Обычный 5 45 2 2 2 2" xfId="27916"/>
    <cellStyle name="Обычный 5 45 2 2 2 2 2" xfId="27917"/>
    <cellStyle name="Обычный 5 45 2 2 2 2 2 2" xfId="27918"/>
    <cellStyle name="Обычный 5 45 2 2 2 2 3" xfId="27919"/>
    <cellStyle name="Обычный 5 45 2 2 2 3" xfId="27920"/>
    <cellStyle name="Обычный 5 45 2 2 2 3 2" xfId="27921"/>
    <cellStyle name="Обычный 5 45 2 2 2 4" xfId="27922"/>
    <cellStyle name="Обычный 5 45 2 2 3" xfId="27923"/>
    <cellStyle name="Обычный 5 45 2 2 3 2" xfId="27924"/>
    <cellStyle name="Обычный 5 45 2 2 3 2 2" xfId="27925"/>
    <cellStyle name="Обычный 5 45 2 2 3 3" xfId="27926"/>
    <cellStyle name="Обычный 5 45 2 2 4" xfId="27927"/>
    <cellStyle name="Обычный 5 45 2 2 4 2" xfId="27928"/>
    <cellStyle name="Обычный 5 45 2 2 5" xfId="27929"/>
    <cellStyle name="Обычный 5 45 2 3" xfId="27930"/>
    <cellStyle name="Обычный 5 45 2 3 2" xfId="27931"/>
    <cellStyle name="Обычный 5 45 2 3 2 2" xfId="27932"/>
    <cellStyle name="Обычный 5 45 2 3 2 2 2" xfId="27933"/>
    <cellStyle name="Обычный 5 45 2 3 2 3" xfId="27934"/>
    <cellStyle name="Обычный 5 45 2 3 3" xfId="27935"/>
    <cellStyle name="Обычный 5 45 2 3 3 2" xfId="27936"/>
    <cellStyle name="Обычный 5 45 2 3 4" xfId="27937"/>
    <cellStyle name="Обычный 5 45 2 4" xfId="27938"/>
    <cellStyle name="Обычный 5 45 2 4 2" xfId="27939"/>
    <cellStyle name="Обычный 5 45 2 4 2 2" xfId="27940"/>
    <cellStyle name="Обычный 5 45 2 4 3" xfId="27941"/>
    <cellStyle name="Обычный 5 45 2 5" xfId="27942"/>
    <cellStyle name="Обычный 5 45 2 5 2" xfId="27943"/>
    <cellStyle name="Обычный 5 45 2 6" xfId="27944"/>
    <cellStyle name="Обычный 5 45 3" xfId="27945"/>
    <cellStyle name="Обычный 5 45 3 2" xfId="27946"/>
    <cellStyle name="Обычный 5 45 3 2 2" xfId="27947"/>
    <cellStyle name="Обычный 5 45 3 2 2 2" xfId="27948"/>
    <cellStyle name="Обычный 5 45 3 2 2 2 2" xfId="27949"/>
    <cellStyle name="Обычный 5 45 3 2 2 3" xfId="27950"/>
    <cellStyle name="Обычный 5 45 3 2 3" xfId="27951"/>
    <cellStyle name="Обычный 5 45 3 2 3 2" xfId="27952"/>
    <cellStyle name="Обычный 5 45 3 2 4" xfId="27953"/>
    <cellStyle name="Обычный 5 45 3 3" xfId="27954"/>
    <cellStyle name="Обычный 5 45 3 3 2" xfId="27955"/>
    <cellStyle name="Обычный 5 45 3 3 2 2" xfId="27956"/>
    <cellStyle name="Обычный 5 45 3 3 3" xfId="27957"/>
    <cellStyle name="Обычный 5 45 3 4" xfId="27958"/>
    <cellStyle name="Обычный 5 45 3 4 2" xfId="27959"/>
    <cellStyle name="Обычный 5 45 3 5" xfId="27960"/>
    <cellStyle name="Обычный 5 45 4" xfId="27961"/>
    <cellStyle name="Обычный 5 45 4 2" xfId="27962"/>
    <cellStyle name="Обычный 5 45 4 2 2" xfId="27963"/>
    <cellStyle name="Обычный 5 45 4 2 2 2" xfId="27964"/>
    <cellStyle name="Обычный 5 45 4 2 3" xfId="27965"/>
    <cellStyle name="Обычный 5 45 4 3" xfId="27966"/>
    <cellStyle name="Обычный 5 45 4 3 2" xfId="27967"/>
    <cellStyle name="Обычный 5 45 4 4" xfId="27968"/>
    <cellStyle name="Обычный 5 45 5" xfId="27969"/>
    <cellStyle name="Обычный 5 45 5 2" xfId="27970"/>
    <cellStyle name="Обычный 5 45 5 2 2" xfId="27971"/>
    <cellStyle name="Обычный 5 45 5 3" xfId="27972"/>
    <cellStyle name="Обычный 5 45 6" xfId="27973"/>
    <cellStyle name="Обычный 5 45 6 2" xfId="27974"/>
    <cellStyle name="Обычный 5 45 7" xfId="27975"/>
    <cellStyle name="Обычный 5 46" xfId="27976"/>
    <cellStyle name="Обычный 5 46 2" xfId="27977"/>
    <cellStyle name="Обычный 5 46 2 2" xfId="27978"/>
    <cellStyle name="Обычный 5 46 2 2 2" xfId="27979"/>
    <cellStyle name="Обычный 5 46 2 2 2 2" xfId="27980"/>
    <cellStyle name="Обычный 5 46 2 2 2 2 2" xfId="27981"/>
    <cellStyle name="Обычный 5 46 2 2 2 2 2 2" xfId="27982"/>
    <cellStyle name="Обычный 5 46 2 2 2 2 3" xfId="27983"/>
    <cellStyle name="Обычный 5 46 2 2 2 3" xfId="27984"/>
    <cellStyle name="Обычный 5 46 2 2 2 3 2" xfId="27985"/>
    <cellStyle name="Обычный 5 46 2 2 2 4" xfId="27986"/>
    <cellStyle name="Обычный 5 46 2 2 3" xfId="27987"/>
    <cellStyle name="Обычный 5 46 2 2 3 2" xfId="27988"/>
    <cellStyle name="Обычный 5 46 2 2 3 2 2" xfId="27989"/>
    <cellStyle name="Обычный 5 46 2 2 3 3" xfId="27990"/>
    <cellStyle name="Обычный 5 46 2 2 4" xfId="27991"/>
    <cellStyle name="Обычный 5 46 2 2 4 2" xfId="27992"/>
    <cellStyle name="Обычный 5 46 2 2 5" xfId="27993"/>
    <cellStyle name="Обычный 5 46 2 3" xfId="27994"/>
    <cellStyle name="Обычный 5 46 2 3 2" xfId="27995"/>
    <cellStyle name="Обычный 5 46 2 3 2 2" xfId="27996"/>
    <cellStyle name="Обычный 5 46 2 3 2 2 2" xfId="27997"/>
    <cellStyle name="Обычный 5 46 2 3 2 3" xfId="27998"/>
    <cellStyle name="Обычный 5 46 2 3 3" xfId="27999"/>
    <cellStyle name="Обычный 5 46 2 3 3 2" xfId="28000"/>
    <cellStyle name="Обычный 5 46 2 3 4" xfId="28001"/>
    <cellStyle name="Обычный 5 46 2 4" xfId="28002"/>
    <cellStyle name="Обычный 5 46 2 4 2" xfId="28003"/>
    <cellStyle name="Обычный 5 46 2 4 2 2" xfId="28004"/>
    <cellStyle name="Обычный 5 46 2 4 3" xfId="28005"/>
    <cellStyle name="Обычный 5 46 2 5" xfId="28006"/>
    <cellStyle name="Обычный 5 46 2 5 2" xfId="28007"/>
    <cellStyle name="Обычный 5 46 2 6" xfId="28008"/>
    <cellStyle name="Обычный 5 46 3" xfId="28009"/>
    <cellStyle name="Обычный 5 46 3 2" xfId="28010"/>
    <cellStyle name="Обычный 5 46 3 2 2" xfId="28011"/>
    <cellStyle name="Обычный 5 46 3 2 2 2" xfId="28012"/>
    <cellStyle name="Обычный 5 46 3 2 2 2 2" xfId="28013"/>
    <cellStyle name="Обычный 5 46 3 2 2 3" xfId="28014"/>
    <cellStyle name="Обычный 5 46 3 2 3" xfId="28015"/>
    <cellStyle name="Обычный 5 46 3 2 3 2" xfId="28016"/>
    <cellStyle name="Обычный 5 46 3 2 4" xfId="28017"/>
    <cellStyle name="Обычный 5 46 3 3" xfId="28018"/>
    <cellStyle name="Обычный 5 46 3 3 2" xfId="28019"/>
    <cellStyle name="Обычный 5 46 3 3 2 2" xfId="28020"/>
    <cellStyle name="Обычный 5 46 3 3 3" xfId="28021"/>
    <cellStyle name="Обычный 5 46 3 4" xfId="28022"/>
    <cellStyle name="Обычный 5 46 3 4 2" xfId="28023"/>
    <cellStyle name="Обычный 5 46 3 5" xfId="28024"/>
    <cellStyle name="Обычный 5 46 4" xfId="28025"/>
    <cellStyle name="Обычный 5 46 4 2" xfId="28026"/>
    <cellStyle name="Обычный 5 46 4 2 2" xfId="28027"/>
    <cellStyle name="Обычный 5 46 4 2 2 2" xfId="28028"/>
    <cellStyle name="Обычный 5 46 4 2 3" xfId="28029"/>
    <cellStyle name="Обычный 5 46 4 3" xfId="28030"/>
    <cellStyle name="Обычный 5 46 4 3 2" xfId="28031"/>
    <cellStyle name="Обычный 5 46 4 4" xfId="28032"/>
    <cellStyle name="Обычный 5 46 5" xfId="28033"/>
    <cellStyle name="Обычный 5 46 5 2" xfId="28034"/>
    <cellStyle name="Обычный 5 46 5 2 2" xfId="28035"/>
    <cellStyle name="Обычный 5 46 5 3" xfId="28036"/>
    <cellStyle name="Обычный 5 46 6" xfId="28037"/>
    <cellStyle name="Обычный 5 46 6 2" xfId="28038"/>
    <cellStyle name="Обычный 5 46 7" xfId="28039"/>
    <cellStyle name="Обычный 5 47" xfId="28040"/>
    <cellStyle name="Обычный 5 47 2" xfId="28041"/>
    <cellStyle name="Обычный 5 47 2 2" xfId="28042"/>
    <cellStyle name="Обычный 5 47 2 2 2" xfId="28043"/>
    <cellStyle name="Обычный 5 47 2 2 2 2" xfId="28044"/>
    <cellStyle name="Обычный 5 47 2 2 2 2 2" xfId="28045"/>
    <cellStyle name="Обычный 5 47 2 2 2 2 2 2" xfId="28046"/>
    <cellStyle name="Обычный 5 47 2 2 2 2 3" xfId="28047"/>
    <cellStyle name="Обычный 5 47 2 2 2 3" xfId="28048"/>
    <cellStyle name="Обычный 5 47 2 2 2 3 2" xfId="28049"/>
    <cellStyle name="Обычный 5 47 2 2 2 4" xfId="28050"/>
    <cellStyle name="Обычный 5 47 2 2 3" xfId="28051"/>
    <cellStyle name="Обычный 5 47 2 2 3 2" xfId="28052"/>
    <cellStyle name="Обычный 5 47 2 2 3 2 2" xfId="28053"/>
    <cellStyle name="Обычный 5 47 2 2 3 3" xfId="28054"/>
    <cellStyle name="Обычный 5 47 2 2 4" xfId="28055"/>
    <cellStyle name="Обычный 5 47 2 2 4 2" xfId="28056"/>
    <cellStyle name="Обычный 5 47 2 2 5" xfId="28057"/>
    <cellStyle name="Обычный 5 47 2 3" xfId="28058"/>
    <cellStyle name="Обычный 5 47 2 3 2" xfId="28059"/>
    <cellStyle name="Обычный 5 47 2 3 2 2" xfId="28060"/>
    <cellStyle name="Обычный 5 47 2 3 2 2 2" xfId="28061"/>
    <cellStyle name="Обычный 5 47 2 3 2 3" xfId="28062"/>
    <cellStyle name="Обычный 5 47 2 3 3" xfId="28063"/>
    <cellStyle name="Обычный 5 47 2 3 3 2" xfId="28064"/>
    <cellStyle name="Обычный 5 47 2 3 4" xfId="28065"/>
    <cellStyle name="Обычный 5 47 2 4" xfId="28066"/>
    <cellStyle name="Обычный 5 47 2 4 2" xfId="28067"/>
    <cellStyle name="Обычный 5 47 2 4 2 2" xfId="28068"/>
    <cellStyle name="Обычный 5 47 2 4 3" xfId="28069"/>
    <cellStyle name="Обычный 5 47 2 5" xfId="28070"/>
    <cellStyle name="Обычный 5 47 2 5 2" xfId="28071"/>
    <cellStyle name="Обычный 5 47 2 6" xfId="28072"/>
    <cellStyle name="Обычный 5 47 3" xfId="28073"/>
    <cellStyle name="Обычный 5 47 3 2" xfId="28074"/>
    <cellStyle name="Обычный 5 47 3 2 2" xfId="28075"/>
    <cellStyle name="Обычный 5 47 3 2 2 2" xfId="28076"/>
    <cellStyle name="Обычный 5 47 3 2 2 2 2" xfId="28077"/>
    <cellStyle name="Обычный 5 47 3 2 2 3" xfId="28078"/>
    <cellStyle name="Обычный 5 47 3 2 3" xfId="28079"/>
    <cellStyle name="Обычный 5 47 3 2 3 2" xfId="28080"/>
    <cellStyle name="Обычный 5 47 3 2 4" xfId="28081"/>
    <cellStyle name="Обычный 5 47 3 3" xfId="28082"/>
    <cellStyle name="Обычный 5 47 3 3 2" xfId="28083"/>
    <cellStyle name="Обычный 5 47 3 3 2 2" xfId="28084"/>
    <cellStyle name="Обычный 5 47 3 3 3" xfId="28085"/>
    <cellStyle name="Обычный 5 47 3 4" xfId="28086"/>
    <cellStyle name="Обычный 5 47 3 4 2" xfId="28087"/>
    <cellStyle name="Обычный 5 47 3 5" xfId="28088"/>
    <cellStyle name="Обычный 5 47 4" xfId="28089"/>
    <cellStyle name="Обычный 5 47 4 2" xfId="28090"/>
    <cellStyle name="Обычный 5 47 4 2 2" xfId="28091"/>
    <cellStyle name="Обычный 5 47 4 2 2 2" xfId="28092"/>
    <cellStyle name="Обычный 5 47 4 2 3" xfId="28093"/>
    <cellStyle name="Обычный 5 47 4 3" xfId="28094"/>
    <cellStyle name="Обычный 5 47 4 3 2" xfId="28095"/>
    <cellStyle name="Обычный 5 47 4 4" xfId="28096"/>
    <cellStyle name="Обычный 5 47 5" xfId="28097"/>
    <cellStyle name="Обычный 5 47 5 2" xfId="28098"/>
    <cellStyle name="Обычный 5 47 5 2 2" xfId="28099"/>
    <cellStyle name="Обычный 5 47 5 3" xfId="28100"/>
    <cellStyle name="Обычный 5 47 6" xfId="28101"/>
    <cellStyle name="Обычный 5 47 6 2" xfId="28102"/>
    <cellStyle name="Обычный 5 47 7" xfId="28103"/>
    <cellStyle name="Обычный 5 48" xfId="28104"/>
    <cellStyle name="Обычный 5 48 2" xfId="28105"/>
    <cellStyle name="Обычный 5 49" xfId="28106"/>
    <cellStyle name="Обычный 5 5" xfId="28107"/>
    <cellStyle name="Обычный 5 5 2" xfId="28108"/>
    <cellStyle name="Обычный 5 5 2 2" xfId="28109"/>
    <cellStyle name="Обычный 5 5 2 2 2" xfId="28110"/>
    <cellStyle name="Обычный 5 5 2 2 2 2" xfId="28111"/>
    <cellStyle name="Обычный 5 5 2 2 2 2 2" xfId="28112"/>
    <cellStyle name="Обычный 5 5 2 2 2 2 2 2" xfId="28113"/>
    <cellStyle name="Обычный 5 5 2 2 2 2 3" xfId="28114"/>
    <cellStyle name="Обычный 5 5 2 2 2 3" xfId="28115"/>
    <cellStyle name="Обычный 5 5 2 2 2 3 2" xfId="28116"/>
    <cellStyle name="Обычный 5 5 2 2 2 4" xfId="28117"/>
    <cellStyle name="Обычный 5 5 2 2 3" xfId="28118"/>
    <cellStyle name="Обычный 5 5 2 2 3 2" xfId="28119"/>
    <cellStyle name="Обычный 5 5 2 2 3 2 2" xfId="28120"/>
    <cellStyle name="Обычный 5 5 2 2 3 3" xfId="28121"/>
    <cellStyle name="Обычный 5 5 2 2 4" xfId="28122"/>
    <cellStyle name="Обычный 5 5 2 2 4 2" xfId="28123"/>
    <cellStyle name="Обычный 5 5 2 2 5" xfId="28124"/>
    <cellStyle name="Обычный 5 5 2 3" xfId="28125"/>
    <cellStyle name="Обычный 5 5 2 3 2" xfId="28126"/>
    <cellStyle name="Обычный 5 5 2 3 2 2" xfId="28127"/>
    <cellStyle name="Обычный 5 5 2 3 2 2 2" xfId="28128"/>
    <cellStyle name="Обычный 5 5 2 3 2 3" xfId="28129"/>
    <cellStyle name="Обычный 5 5 2 3 3" xfId="28130"/>
    <cellStyle name="Обычный 5 5 2 3 3 2" xfId="28131"/>
    <cellStyle name="Обычный 5 5 2 3 4" xfId="28132"/>
    <cellStyle name="Обычный 5 5 2 4" xfId="28133"/>
    <cellStyle name="Обычный 5 5 2 4 2" xfId="28134"/>
    <cellStyle name="Обычный 5 5 2 4 2 2" xfId="28135"/>
    <cellStyle name="Обычный 5 5 2 4 3" xfId="28136"/>
    <cellStyle name="Обычный 5 5 2 5" xfId="28137"/>
    <cellStyle name="Обычный 5 5 2 5 2" xfId="28138"/>
    <cellStyle name="Обычный 5 5 2 6" xfId="28139"/>
    <cellStyle name="Обычный 5 5 3" xfId="28140"/>
    <cellStyle name="Обычный 5 5 3 2" xfId="28141"/>
    <cellStyle name="Обычный 5 5 3 2 2" xfId="28142"/>
    <cellStyle name="Обычный 5 5 3 2 2 2" xfId="28143"/>
    <cellStyle name="Обычный 5 5 3 2 2 2 2" xfId="28144"/>
    <cellStyle name="Обычный 5 5 3 2 2 3" xfId="28145"/>
    <cellStyle name="Обычный 5 5 3 2 3" xfId="28146"/>
    <cellStyle name="Обычный 5 5 3 2 3 2" xfId="28147"/>
    <cellStyle name="Обычный 5 5 3 2 4" xfId="28148"/>
    <cellStyle name="Обычный 5 5 3 3" xfId="28149"/>
    <cellStyle name="Обычный 5 5 3 3 2" xfId="28150"/>
    <cellStyle name="Обычный 5 5 3 3 2 2" xfId="28151"/>
    <cellStyle name="Обычный 5 5 3 3 3" xfId="28152"/>
    <cellStyle name="Обычный 5 5 3 4" xfId="28153"/>
    <cellStyle name="Обычный 5 5 3 4 2" xfId="28154"/>
    <cellStyle name="Обычный 5 5 3 5" xfId="28155"/>
    <cellStyle name="Обычный 5 50" xfId="28156"/>
    <cellStyle name="Обычный 5 6" xfId="28157"/>
    <cellStyle name="Обычный 5 6 2" xfId="28158"/>
    <cellStyle name="Обычный 5 6 2 2" xfId="28159"/>
    <cellStyle name="Обычный 5 6 2 2 2" xfId="28160"/>
    <cellStyle name="Обычный 5 6 2 2 2 2" xfId="28161"/>
    <cellStyle name="Обычный 5 6 2 2 2 2 2" xfId="28162"/>
    <cellStyle name="Обычный 5 6 2 2 2 2 2 2" xfId="28163"/>
    <cellStyle name="Обычный 5 6 2 2 2 2 3" xfId="28164"/>
    <cellStyle name="Обычный 5 6 2 2 2 3" xfId="28165"/>
    <cellStyle name="Обычный 5 6 2 2 2 3 2" xfId="28166"/>
    <cellStyle name="Обычный 5 6 2 2 2 4" xfId="28167"/>
    <cellStyle name="Обычный 5 6 2 2 3" xfId="28168"/>
    <cellStyle name="Обычный 5 6 2 2 3 2" xfId="28169"/>
    <cellStyle name="Обычный 5 6 2 2 3 2 2" xfId="28170"/>
    <cellStyle name="Обычный 5 6 2 2 3 3" xfId="28171"/>
    <cellStyle name="Обычный 5 6 2 2 4" xfId="28172"/>
    <cellStyle name="Обычный 5 6 2 2 4 2" xfId="28173"/>
    <cellStyle name="Обычный 5 6 2 2 5" xfId="28174"/>
    <cellStyle name="Обычный 5 6 2 3" xfId="28175"/>
    <cellStyle name="Обычный 5 6 2 3 2" xfId="28176"/>
    <cellStyle name="Обычный 5 6 2 3 2 2" xfId="28177"/>
    <cellStyle name="Обычный 5 6 2 3 2 2 2" xfId="28178"/>
    <cellStyle name="Обычный 5 6 2 3 2 3" xfId="28179"/>
    <cellStyle name="Обычный 5 6 2 3 3" xfId="28180"/>
    <cellStyle name="Обычный 5 6 2 3 3 2" xfId="28181"/>
    <cellStyle name="Обычный 5 6 2 3 4" xfId="28182"/>
    <cellStyle name="Обычный 5 6 2 4" xfId="28183"/>
    <cellStyle name="Обычный 5 6 2 4 2" xfId="28184"/>
    <cellStyle name="Обычный 5 6 2 4 2 2" xfId="28185"/>
    <cellStyle name="Обычный 5 6 2 4 3" xfId="28186"/>
    <cellStyle name="Обычный 5 6 2 5" xfId="28187"/>
    <cellStyle name="Обычный 5 6 2 5 2" xfId="28188"/>
    <cellStyle name="Обычный 5 6 2 6" xfId="28189"/>
    <cellStyle name="Обычный 5 6 3" xfId="28190"/>
    <cellStyle name="Обычный 5 6 3 2" xfId="28191"/>
    <cellStyle name="Обычный 5 6 3 2 2" xfId="28192"/>
    <cellStyle name="Обычный 5 6 3 2 2 2" xfId="28193"/>
    <cellStyle name="Обычный 5 6 3 2 2 2 2" xfId="28194"/>
    <cellStyle name="Обычный 5 6 3 2 2 3" xfId="28195"/>
    <cellStyle name="Обычный 5 6 3 2 3" xfId="28196"/>
    <cellStyle name="Обычный 5 6 3 2 3 2" xfId="28197"/>
    <cellStyle name="Обычный 5 6 3 2 4" xfId="28198"/>
    <cellStyle name="Обычный 5 6 3 3" xfId="28199"/>
    <cellStyle name="Обычный 5 6 3 3 2" xfId="28200"/>
    <cellStyle name="Обычный 5 6 3 3 2 2" xfId="28201"/>
    <cellStyle name="Обычный 5 6 3 3 3" xfId="28202"/>
    <cellStyle name="Обычный 5 6 3 4" xfId="28203"/>
    <cellStyle name="Обычный 5 6 3 4 2" xfId="28204"/>
    <cellStyle name="Обычный 5 6 3 5" xfId="28205"/>
    <cellStyle name="Обычный 5 7" xfId="28206"/>
    <cellStyle name="Обычный 5 7 2" xfId="28207"/>
    <cellStyle name="Обычный 5 7 2 2" xfId="28208"/>
    <cellStyle name="Обычный 5 7 2 2 2" xfId="28209"/>
    <cellStyle name="Обычный 5 7 2 2 2 2" xfId="28210"/>
    <cellStyle name="Обычный 5 7 2 2 2 2 2" xfId="28211"/>
    <cellStyle name="Обычный 5 7 2 2 2 2 2 2" xfId="28212"/>
    <cellStyle name="Обычный 5 7 2 2 2 2 3" xfId="28213"/>
    <cellStyle name="Обычный 5 7 2 2 2 3" xfId="28214"/>
    <cellStyle name="Обычный 5 7 2 2 2 3 2" xfId="28215"/>
    <cellStyle name="Обычный 5 7 2 2 2 4" xfId="28216"/>
    <cellStyle name="Обычный 5 7 2 2 3" xfId="28217"/>
    <cellStyle name="Обычный 5 7 2 2 3 2" xfId="28218"/>
    <cellStyle name="Обычный 5 7 2 2 3 2 2" xfId="28219"/>
    <cellStyle name="Обычный 5 7 2 2 3 3" xfId="28220"/>
    <cellStyle name="Обычный 5 7 2 2 4" xfId="28221"/>
    <cellStyle name="Обычный 5 7 2 2 4 2" xfId="28222"/>
    <cellStyle name="Обычный 5 7 2 2 5" xfId="28223"/>
    <cellStyle name="Обычный 5 7 2 3" xfId="28224"/>
    <cellStyle name="Обычный 5 7 2 3 2" xfId="28225"/>
    <cellStyle name="Обычный 5 7 2 3 2 2" xfId="28226"/>
    <cellStyle name="Обычный 5 7 2 3 2 2 2" xfId="28227"/>
    <cellStyle name="Обычный 5 7 2 3 2 3" xfId="28228"/>
    <cellStyle name="Обычный 5 7 2 3 3" xfId="28229"/>
    <cellStyle name="Обычный 5 7 2 3 3 2" xfId="28230"/>
    <cellStyle name="Обычный 5 7 2 3 4" xfId="28231"/>
    <cellStyle name="Обычный 5 7 2 4" xfId="28232"/>
    <cellStyle name="Обычный 5 7 2 4 2" xfId="28233"/>
    <cellStyle name="Обычный 5 7 2 4 2 2" xfId="28234"/>
    <cellStyle name="Обычный 5 7 2 4 3" xfId="28235"/>
    <cellStyle name="Обычный 5 7 2 5" xfId="28236"/>
    <cellStyle name="Обычный 5 7 2 5 2" xfId="28237"/>
    <cellStyle name="Обычный 5 7 2 6" xfId="28238"/>
    <cellStyle name="Обычный 5 7 3" xfId="28239"/>
    <cellStyle name="Обычный 5 7 3 2" xfId="28240"/>
    <cellStyle name="Обычный 5 7 3 2 2" xfId="28241"/>
    <cellStyle name="Обычный 5 7 3 2 2 2" xfId="28242"/>
    <cellStyle name="Обычный 5 7 3 2 2 2 2" xfId="28243"/>
    <cellStyle name="Обычный 5 7 3 2 2 3" xfId="28244"/>
    <cellStyle name="Обычный 5 7 3 2 3" xfId="28245"/>
    <cellStyle name="Обычный 5 7 3 2 3 2" xfId="28246"/>
    <cellStyle name="Обычный 5 7 3 2 4" xfId="28247"/>
    <cellStyle name="Обычный 5 7 3 3" xfId="28248"/>
    <cellStyle name="Обычный 5 7 3 3 2" xfId="28249"/>
    <cellStyle name="Обычный 5 7 3 3 2 2" xfId="28250"/>
    <cellStyle name="Обычный 5 7 3 3 3" xfId="28251"/>
    <cellStyle name="Обычный 5 7 3 4" xfId="28252"/>
    <cellStyle name="Обычный 5 7 3 4 2" xfId="28253"/>
    <cellStyle name="Обычный 5 7 3 5" xfId="28254"/>
    <cellStyle name="Обычный 5 8" xfId="28255"/>
    <cellStyle name="Обычный 5 8 2" xfId="28256"/>
    <cellStyle name="Обычный 5 8 2 2" xfId="28257"/>
    <cellStyle name="Обычный 5 8 2 2 2" xfId="28258"/>
    <cellStyle name="Обычный 5 8 2 2 2 2" xfId="28259"/>
    <cellStyle name="Обычный 5 8 2 2 2 2 2" xfId="28260"/>
    <cellStyle name="Обычный 5 8 2 2 2 2 2 2" xfId="28261"/>
    <cellStyle name="Обычный 5 8 2 2 2 2 3" xfId="28262"/>
    <cellStyle name="Обычный 5 8 2 2 2 3" xfId="28263"/>
    <cellStyle name="Обычный 5 8 2 2 2 3 2" xfId="28264"/>
    <cellStyle name="Обычный 5 8 2 2 2 4" xfId="28265"/>
    <cellStyle name="Обычный 5 8 2 2 3" xfId="28266"/>
    <cellStyle name="Обычный 5 8 2 2 3 2" xfId="28267"/>
    <cellStyle name="Обычный 5 8 2 2 3 2 2" xfId="28268"/>
    <cellStyle name="Обычный 5 8 2 2 3 3" xfId="28269"/>
    <cellStyle name="Обычный 5 8 2 2 4" xfId="28270"/>
    <cellStyle name="Обычный 5 8 2 2 4 2" xfId="28271"/>
    <cellStyle name="Обычный 5 8 2 2 5" xfId="28272"/>
    <cellStyle name="Обычный 5 8 2 3" xfId="28273"/>
    <cellStyle name="Обычный 5 8 2 3 2" xfId="28274"/>
    <cellStyle name="Обычный 5 8 2 3 2 2" xfId="28275"/>
    <cellStyle name="Обычный 5 8 2 3 2 2 2" xfId="28276"/>
    <cellStyle name="Обычный 5 8 2 3 2 3" xfId="28277"/>
    <cellStyle name="Обычный 5 8 2 3 3" xfId="28278"/>
    <cellStyle name="Обычный 5 8 2 3 3 2" xfId="28279"/>
    <cellStyle name="Обычный 5 8 2 3 4" xfId="28280"/>
    <cellStyle name="Обычный 5 8 2 4" xfId="28281"/>
    <cellStyle name="Обычный 5 8 2 4 2" xfId="28282"/>
    <cellStyle name="Обычный 5 8 2 4 2 2" xfId="28283"/>
    <cellStyle name="Обычный 5 8 2 4 3" xfId="28284"/>
    <cellStyle name="Обычный 5 8 2 5" xfId="28285"/>
    <cellStyle name="Обычный 5 8 2 5 2" xfId="28286"/>
    <cellStyle name="Обычный 5 8 2 6" xfId="28287"/>
    <cellStyle name="Обычный 5 8 3" xfId="28288"/>
    <cellStyle name="Обычный 5 8 3 2" xfId="28289"/>
    <cellStyle name="Обычный 5 8 3 2 2" xfId="28290"/>
    <cellStyle name="Обычный 5 8 3 2 2 2" xfId="28291"/>
    <cellStyle name="Обычный 5 8 3 2 2 2 2" xfId="28292"/>
    <cellStyle name="Обычный 5 8 3 2 2 3" xfId="28293"/>
    <cellStyle name="Обычный 5 8 3 2 3" xfId="28294"/>
    <cellStyle name="Обычный 5 8 3 2 3 2" xfId="28295"/>
    <cellStyle name="Обычный 5 8 3 2 4" xfId="28296"/>
    <cellStyle name="Обычный 5 8 3 3" xfId="28297"/>
    <cellStyle name="Обычный 5 8 3 3 2" xfId="28298"/>
    <cellStyle name="Обычный 5 8 3 3 2 2" xfId="28299"/>
    <cellStyle name="Обычный 5 8 3 3 3" xfId="28300"/>
    <cellStyle name="Обычный 5 8 3 4" xfId="28301"/>
    <cellStyle name="Обычный 5 8 3 4 2" xfId="28302"/>
    <cellStyle name="Обычный 5 8 3 5" xfId="28303"/>
    <cellStyle name="Обычный 5 9" xfId="28304"/>
    <cellStyle name="Обычный 5 9 2" xfId="28305"/>
    <cellStyle name="Обычный 5 9 2 2" xfId="28306"/>
    <cellStyle name="Обычный 5 9 2 2 2" xfId="28307"/>
    <cellStyle name="Обычный 5 9 2 2 2 2" xfId="28308"/>
    <cellStyle name="Обычный 5 9 2 2 2 2 2" xfId="28309"/>
    <cellStyle name="Обычный 5 9 2 2 2 2 2 2" xfId="28310"/>
    <cellStyle name="Обычный 5 9 2 2 2 2 3" xfId="28311"/>
    <cellStyle name="Обычный 5 9 2 2 2 3" xfId="28312"/>
    <cellStyle name="Обычный 5 9 2 2 2 3 2" xfId="28313"/>
    <cellStyle name="Обычный 5 9 2 2 2 4" xfId="28314"/>
    <cellStyle name="Обычный 5 9 2 2 3" xfId="28315"/>
    <cellStyle name="Обычный 5 9 2 2 3 2" xfId="28316"/>
    <cellStyle name="Обычный 5 9 2 2 3 2 2" xfId="28317"/>
    <cellStyle name="Обычный 5 9 2 2 3 3" xfId="28318"/>
    <cellStyle name="Обычный 5 9 2 2 4" xfId="28319"/>
    <cellStyle name="Обычный 5 9 2 2 4 2" xfId="28320"/>
    <cellStyle name="Обычный 5 9 2 2 5" xfId="28321"/>
    <cellStyle name="Обычный 5 9 2 3" xfId="28322"/>
    <cellStyle name="Обычный 5 9 2 3 2" xfId="28323"/>
    <cellStyle name="Обычный 5 9 2 3 2 2" xfId="28324"/>
    <cellStyle name="Обычный 5 9 2 3 2 2 2" xfId="28325"/>
    <cellStyle name="Обычный 5 9 2 3 2 3" xfId="28326"/>
    <cellStyle name="Обычный 5 9 2 3 3" xfId="28327"/>
    <cellStyle name="Обычный 5 9 2 3 3 2" xfId="28328"/>
    <cellStyle name="Обычный 5 9 2 3 4" xfId="28329"/>
    <cellStyle name="Обычный 5 9 2 4" xfId="28330"/>
    <cellStyle name="Обычный 5 9 2 4 2" xfId="28331"/>
    <cellStyle name="Обычный 5 9 2 4 2 2" xfId="28332"/>
    <cellStyle name="Обычный 5 9 2 4 3" xfId="28333"/>
    <cellStyle name="Обычный 5 9 2 5" xfId="28334"/>
    <cellStyle name="Обычный 5 9 2 5 2" xfId="28335"/>
    <cellStyle name="Обычный 5 9 2 6" xfId="28336"/>
    <cellStyle name="Обычный 5 9 3" xfId="28337"/>
    <cellStyle name="Обычный 5 9 3 2" xfId="28338"/>
    <cellStyle name="Обычный 5 9 3 2 2" xfId="28339"/>
    <cellStyle name="Обычный 5 9 3 2 2 2" xfId="28340"/>
    <cellStyle name="Обычный 5 9 3 2 2 2 2" xfId="28341"/>
    <cellStyle name="Обычный 5 9 3 2 2 3" xfId="28342"/>
    <cellStyle name="Обычный 5 9 3 2 3" xfId="28343"/>
    <cellStyle name="Обычный 5 9 3 2 3 2" xfId="28344"/>
    <cellStyle name="Обычный 5 9 3 2 4" xfId="28345"/>
    <cellStyle name="Обычный 5 9 3 3" xfId="28346"/>
    <cellStyle name="Обычный 5 9 3 3 2" xfId="28347"/>
    <cellStyle name="Обычный 5 9 3 3 2 2" xfId="28348"/>
    <cellStyle name="Обычный 5 9 3 3 3" xfId="28349"/>
    <cellStyle name="Обычный 5 9 3 4" xfId="28350"/>
    <cellStyle name="Обычный 5 9 3 4 2" xfId="28351"/>
    <cellStyle name="Обычный 5 9 3 5" xfId="28352"/>
    <cellStyle name="Обычный 5_2. Приложение Доп материалы согласованияБП_БП" xfId="28353"/>
    <cellStyle name="Обычный 50" xfId="28354"/>
    <cellStyle name="Обычный 50 2" xfId="28355"/>
    <cellStyle name="Обычный 50 2 2" xfId="28356"/>
    <cellStyle name="Обычный 50 2 2 2" xfId="28357"/>
    <cellStyle name="Обычный 50 2 2 2 2" xfId="28358"/>
    <cellStyle name="Обычный 50 2 2 2 2 2" xfId="28359"/>
    <cellStyle name="Обычный 50 2 2 2 2 2 2" xfId="28360"/>
    <cellStyle name="Обычный 50 2 2 2 2 2 2 2" xfId="28361"/>
    <cellStyle name="Обычный 50 2 2 2 2 2 3" xfId="28362"/>
    <cellStyle name="Обычный 50 2 2 2 2 3" xfId="28363"/>
    <cellStyle name="Обычный 50 2 2 2 2 3 2" xfId="28364"/>
    <cellStyle name="Обычный 50 2 2 2 2 4" xfId="28365"/>
    <cellStyle name="Обычный 50 2 2 2 3" xfId="28366"/>
    <cellStyle name="Обычный 50 2 2 2 3 2" xfId="28367"/>
    <cellStyle name="Обычный 50 2 2 2 3 2 2" xfId="28368"/>
    <cellStyle name="Обычный 50 2 2 2 3 3" xfId="28369"/>
    <cellStyle name="Обычный 50 2 2 2 4" xfId="28370"/>
    <cellStyle name="Обычный 50 2 2 2 4 2" xfId="28371"/>
    <cellStyle name="Обычный 50 2 2 2 5" xfId="28372"/>
    <cellStyle name="Обычный 50 2 2 3" xfId="28373"/>
    <cellStyle name="Обычный 50 2 2 3 2" xfId="28374"/>
    <cellStyle name="Обычный 50 2 2 3 2 2" xfId="28375"/>
    <cellStyle name="Обычный 50 2 2 3 2 2 2" xfId="28376"/>
    <cellStyle name="Обычный 50 2 2 3 2 3" xfId="28377"/>
    <cellStyle name="Обычный 50 2 2 3 3" xfId="28378"/>
    <cellStyle name="Обычный 50 2 2 3 3 2" xfId="28379"/>
    <cellStyle name="Обычный 50 2 2 3 4" xfId="28380"/>
    <cellStyle name="Обычный 50 2 2 4" xfId="28381"/>
    <cellStyle name="Обычный 50 2 2 4 2" xfId="28382"/>
    <cellStyle name="Обычный 50 2 2 4 2 2" xfId="28383"/>
    <cellStyle name="Обычный 50 2 2 4 3" xfId="28384"/>
    <cellStyle name="Обычный 50 2 2 5" xfId="28385"/>
    <cellStyle name="Обычный 50 2 2 5 2" xfId="28386"/>
    <cellStyle name="Обычный 50 2 2 6" xfId="28387"/>
    <cellStyle name="Обычный 50 2 3" xfId="28388"/>
    <cellStyle name="Обычный 50 2 3 2" xfId="28389"/>
    <cellStyle name="Обычный 50 2 3 2 2" xfId="28390"/>
    <cellStyle name="Обычный 50 2 3 2 2 2" xfId="28391"/>
    <cellStyle name="Обычный 50 2 3 2 2 2 2" xfId="28392"/>
    <cellStyle name="Обычный 50 2 3 2 2 3" xfId="28393"/>
    <cellStyle name="Обычный 50 2 3 2 3" xfId="28394"/>
    <cellStyle name="Обычный 50 2 3 2 3 2" xfId="28395"/>
    <cellStyle name="Обычный 50 2 3 2 4" xfId="28396"/>
    <cellStyle name="Обычный 50 2 3 3" xfId="28397"/>
    <cellStyle name="Обычный 50 2 3 3 2" xfId="28398"/>
    <cellStyle name="Обычный 50 2 3 3 2 2" xfId="28399"/>
    <cellStyle name="Обычный 50 2 3 3 3" xfId="28400"/>
    <cellStyle name="Обычный 50 2 3 4" xfId="28401"/>
    <cellStyle name="Обычный 50 2 3 4 2" xfId="28402"/>
    <cellStyle name="Обычный 50 2 3 5" xfId="28403"/>
    <cellStyle name="Обычный 50 2 4" xfId="28404"/>
    <cellStyle name="Обычный 50 2 4 2" xfId="28405"/>
    <cellStyle name="Обычный 50 2 4 2 2" xfId="28406"/>
    <cellStyle name="Обычный 50 2 4 2 2 2" xfId="28407"/>
    <cellStyle name="Обычный 50 2 4 2 3" xfId="28408"/>
    <cellStyle name="Обычный 50 2 4 3" xfId="28409"/>
    <cellStyle name="Обычный 50 2 4 3 2" xfId="28410"/>
    <cellStyle name="Обычный 50 2 4 4" xfId="28411"/>
    <cellStyle name="Обычный 50 2 5" xfId="28412"/>
    <cellStyle name="Обычный 50 2 5 2" xfId="28413"/>
    <cellStyle name="Обычный 50 2 5 2 2" xfId="28414"/>
    <cellStyle name="Обычный 50 2 5 3" xfId="28415"/>
    <cellStyle name="Обычный 50 2 6" xfId="28416"/>
    <cellStyle name="Обычный 50 2 6 2" xfId="28417"/>
    <cellStyle name="Обычный 50 2 7" xfId="28418"/>
    <cellStyle name="Обычный 51" xfId="28419"/>
    <cellStyle name="Обычный 52" xfId="28420"/>
    <cellStyle name="Обычный 53" xfId="28421"/>
    <cellStyle name="Обычный 54" xfId="28422"/>
    <cellStyle name="Обычный 55" xfId="28423"/>
    <cellStyle name="Обычный 56" xfId="28424"/>
    <cellStyle name="Обычный 57" xfId="28425"/>
    <cellStyle name="Обычный 58" xfId="28426"/>
    <cellStyle name="Обычный 59" xfId="28427"/>
    <cellStyle name="Обычный 6" xfId="28428"/>
    <cellStyle name="Обычный 6 10" xfId="28429"/>
    <cellStyle name="Обычный 6 11" xfId="28430"/>
    <cellStyle name="Обычный 6 12" xfId="28431"/>
    <cellStyle name="Обычный 6 13" xfId="28432"/>
    <cellStyle name="Обычный 6 14" xfId="28433"/>
    <cellStyle name="Обычный 6 15" xfId="28434"/>
    <cellStyle name="Обычный 6 16" xfId="28435"/>
    <cellStyle name="Обычный 6 17" xfId="28436"/>
    <cellStyle name="Обычный 6 18" xfId="28437"/>
    <cellStyle name="Обычный 6 19" xfId="28438"/>
    <cellStyle name="Обычный 6 2" xfId="28439"/>
    <cellStyle name="Обычный 6 2 2" xfId="28440"/>
    <cellStyle name="Обычный 6 2 3" xfId="28441"/>
    <cellStyle name="Обычный 6 2 4" xfId="28442"/>
    <cellStyle name="Обычный 6 2 5" xfId="28443"/>
    <cellStyle name="Обычный 6 2 5 2" xfId="28444"/>
    <cellStyle name="Обычный 6 2 6" xfId="28445"/>
    <cellStyle name="Обычный 6 20" xfId="28446"/>
    <cellStyle name="Обычный 6 20 2" xfId="28447"/>
    <cellStyle name="Обычный 6 21" xfId="28448"/>
    <cellStyle name="Обычный 6 22" xfId="28449"/>
    <cellStyle name="Обычный 6 3" xfId="28450"/>
    <cellStyle name="Обычный 6 3 2" xfId="28451"/>
    <cellStyle name="Обычный 6 4" xfId="28452"/>
    <cellStyle name="Обычный 6 4 2" xfId="28453"/>
    <cellStyle name="Обычный 6 5" xfId="28454"/>
    <cellStyle name="Обычный 6 5 2" xfId="28455"/>
    <cellStyle name="Обычный 6 6" xfId="28456"/>
    <cellStyle name="Обычный 6 6 2" xfId="28457"/>
    <cellStyle name="Обычный 6 6 3" xfId="28458"/>
    <cellStyle name="Обычный 6 6 3 2" xfId="28459"/>
    <cellStyle name="Обычный 6 6 4" xfId="28460"/>
    <cellStyle name="Обычный 6 7" xfId="28461"/>
    <cellStyle name="Обычный 6 8" xfId="28462"/>
    <cellStyle name="Обычный 6 9" xfId="28463"/>
    <cellStyle name="Обычный 6_2. Приложение Доп материалы согласованияБП_БП" xfId="28464"/>
    <cellStyle name="Обычный 60" xfId="28465"/>
    <cellStyle name="Обычный 61" xfId="28466"/>
    <cellStyle name="Обычный 62" xfId="28467"/>
    <cellStyle name="Обычный 63" xfId="28468"/>
    <cellStyle name="Обычный 64" xfId="28469"/>
    <cellStyle name="Обычный 65" xfId="28470"/>
    <cellStyle name="Обычный 66" xfId="28471"/>
    <cellStyle name="Обычный 67" xfId="28472"/>
    <cellStyle name="Обычный 67 2" xfId="28473"/>
    <cellStyle name="Обычный 67 2 2" xfId="28474"/>
    <cellStyle name="Обычный 67 2 2 2" xfId="28475"/>
    <cellStyle name="Обычный 67 2 2 2 2" xfId="28476"/>
    <cellStyle name="Обычный 67 2 2 2 2 2" xfId="28477"/>
    <cellStyle name="Обычный 67 2 2 2 2 2 2" xfId="28478"/>
    <cellStyle name="Обычный 67 2 2 2 2 3" xfId="28479"/>
    <cellStyle name="Обычный 67 2 2 2 3" xfId="28480"/>
    <cellStyle name="Обычный 67 2 2 2 3 2" xfId="28481"/>
    <cellStyle name="Обычный 67 2 2 2 4" xfId="28482"/>
    <cellStyle name="Обычный 67 2 2 3" xfId="28483"/>
    <cellStyle name="Обычный 67 2 2 3 2" xfId="28484"/>
    <cellStyle name="Обычный 67 2 2 3 2 2" xfId="28485"/>
    <cellStyle name="Обычный 67 2 2 3 3" xfId="28486"/>
    <cellStyle name="Обычный 67 2 2 4" xfId="28487"/>
    <cellStyle name="Обычный 67 2 2 4 2" xfId="28488"/>
    <cellStyle name="Обычный 67 2 2 5" xfId="28489"/>
    <cellStyle name="Обычный 67 2 3" xfId="28490"/>
    <cellStyle name="Обычный 67 2 3 2" xfId="28491"/>
    <cellStyle name="Обычный 67 2 3 2 2" xfId="28492"/>
    <cellStyle name="Обычный 67 2 3 2 2 2" xfId="28493"/>
    <cellStyle name="Обычный 67 2 3 2 3" xfId="28494"/>
    <cellStyle name="Обычный 67 2 3 3" xfId="28495"/>
    <cellStyle name="Обычный 67 2 3 3 2" xfId="28496"/>
    <cellStyle name="Обычный 67 2 3 4" xfId="28497"/>
    <cellStyle name="Обычный 67 2 4" xfId="28498"/>
    <cellStyle name="Обычный 67 2 4 2" xfId="28499"/>
    <cellStyle name="Обычный 67 2 4 2 2" xfId="28500"/>
    <cellStyle name="Обычный 67 2 4 3" xfId="28501"/>
    <cellStyle name="Обычный 67 2 5" xfId="28502"/>
    <cellStyle name="Обычный 67 2 5 2" xfId="28503"/>
    <cellStyle name="Обычный 67 2 6" xfId="28504"/>
    <cellStyle name="Обычный 67 3" xfId="28505"/>
    <cellStyle name="Обычный 67 3 2" xfId="28506"/>
    <cellStyle name="Обычный 67 3 2 2" xfId="28507"/>
    <cellStyle name="Обычный 67 3 2 2 2" xfId="28508"/>
    <cellStyle name="Обычный 67 3 2 2 2 2" xfId="28509"/>
    <cellStyle name="Обычный 67 3 2 2 3" xfId="28510"/>
    <cellStyle name="Обычный 67 3 2 3" xfId="28511"/>
    <cellStyle name="Обычный 67 3 2 3 2" xfId="28512"/>
    <cellStyle name="Обычный 67 3 2 4" xfId="28513"/>
    <cellStyle name="Обычный 67 3 3" xfId="28514"/>
    <cellStyle name="Обычный 67 3 3 2" xfId="28515"/>
    <cellStyle name="Обычный 67 3 3 2 2" xfId="28516"/>
    <cellStyle name="Обычный 67 3 3 3" xfId="28517"/>
    <cellStyle name="Обычный 67 3 4" xfId="28518"/>
    <cellStyle name="Обычный 67 3 4 2" xfId="28519"/>
    <cellStyle name="Обычный 67 3 5" xfId="28520"/>
    <cellStyle name="Обычный 67 4" xfId="28521"/>
    <cellStyle name="Обычный 67 4 2" xfId="28522"/>
    <cellStyle name="Обычный 67 4 2 2" xfId="28523"/>
    <cellStyle name="Обычный 67 4 2 2 2" xfId="28524"/>
    <cellStyle name="Обычный 67 4 2 3" xfId="28525"/>
    <cellStyle name="Обычный 67 4 3" xfId="28526"/>
    <cellStyle name="Обычный 67 4 3 2" xfId="28527"/>
    <cellStyle name="Обычный 67 4 4" xfId="28528"/>
    <cellStyle name="Обычный 67 5" xfId="28529"/>
    <cellStyle name="Обычный 67 5 2" xfId="28530"/>
    <cellStyle name="Обычный 67 5 2 2" xfId="28531"/>
    <cellStyle name="Обычный 67 5 3" xfId="28532"/>
    <cellStyle name="Обычный 67 6" xfId="28533"/>
    <cellStyle name="Обычный 67 6 2" xfId="28534"/>
    <cellStyle name="Обычный 67 7" xfId="28535"/>
    <cellStyle name="Обычный 68" xfId="28536"/>
    <cellStyle name="Обычный 69" xfId="28537"/>
    <cellStyle name="Обычный 7" xfId="28538"/>
    <cellStyle name="Обычный 7 10" xfId="28539"/>
    <cellStyle name="Обычный 7 11" xfId="28540"/>
    <cellStyle name="Обычный 7 11 2" xfId="28541"/>
    <cellStyle name="Обычный 7 12" xfId="28542"/>
    <cellStyle name="Обычный 7 2" xfId="28543"/>
    <cellStyle name="Обычный 7 2 2" xfId="28544"/>
    <cellStyle name="Обычный 7 2 3" xfId="28545"/>
    <cellStyle name="Обычный 7 2 3 2" xfId="28546"/>
    <cellStyle name="Обычный 7 2 4" xfId="28547"/>
    <cellStyle name="Обычный 7 3" xfId="28548"/>
    <cellStyle name="Обычный 7 4" xfId="28549"/>
    <cellStyle name="Обычный 7 5" xfId="28550"/>
    <cellStyle name="Обычный 7 6" xfId="28551"/>
    <cellStyle name="Обычный 7 7" xfId="28552"/>
    <cellStyle name="Обычный 7 8" xfId="28553"/>
    <cellStyle name="Обычный 7 8 2" xfId="28554"/>
    <cellStyle name="Обычный 7 8 2 2" xfId="28555"/>
    <cellStyle name="Обычный 7 8 2 2 2" xfId="28556"/>
    <cellStyle name="Обычный 7 8 2 2 2 2" xfId="28557"/>
    <cellStyle name="Обычный 7 8 2 2 3" xfId="28558"/>
    <cellStyle name="Обычный 7 8 2 3" xfId="28559"/>
    <cellStyle name="Обычный 7 8 2 3 2" xfId="28560"/>
    <cellStyle name="Обычный 7 8 2 4" xfId="28561"/>
    <cellStyle name="Обычный 7 8 3" xfId="28562"/>
    <cellStyle name="Обычный 7 8 3 2" xfId="28563"/>
    <cellStyle name="Обычный 7 8 3 2 2" xfId="28564"/>
    <cellStyle name="Обычный 7 8 3 3" xfId="28565"/>
    <cellStyle name="Обычный 7 8 4" xfId="28566"/>
    <cellStyle name="Обычный 7 8 4 2" xfId="28567"/>
    <cellStyle name="Обычный 7 8 4 2 2" xfId="28568"/>
    <cellStyle name="Обычный 7 8 4 3" xfId="28569"/>
    <cellStyle name="Обычный 7 8 5" xfId="28570"/>
    <cellStyle name="Обычный 7 8 5 2" xfId="28571"/>
    <cellStyle name="Обычный 7 8 6" xfId="28572"/>
    <cellStyle name="Обычный 7 9" xfId="28573"/>
    <cellStyle name="Обычный 7 9 2" xfId="28574"/>
    <cellStyle name="Обычный 7_Итоги тариф. кампании 2011_коррек" xfId="28575"/>
    <cellStyle name="Обычный 70" xfId="28576"/>
    <cellStyle name="Обычный 71" xfId="28577"/>
    <cellStyle name="Обычный 72" xfId="28578"/>
    <cellStyle name="Обычный 73" xfId="28579"/>
    <cellStyle name="Обычный 74" xfId="28580"/>
    <cellStyle name="Обычный 75" xfId="28581"/>
    <cellStyle name="Обычный 76" xfId="28582"/>
    <cellStyle name="Обычный 77" xfId="28583"/>
    <cellStyle name="Обычный 78" xfId="28584"/>
    <cellStyle name="Обычный 79" xfId="28585"/>
    <cellStyle name="Обычный 8" xfId="28586"/>
    <cellStyle name="Обычный 8 10" xfId="28587"/>
    <cellStyle name="Обычный 8 11" xfId="28588"/>
    <cellStyle name="Обычный 8 2" xfId="28589"/>
    <cellStyle name="Обычный 8 3" xfId="28590"/>
    <cellStyle name="Обычный 8 4" xfId="28591"/>
    <cellStyle name="Обычный 8 5" xfId="28592"/>
    <cellStyle name="Обычный 8 6" xfId="28593"/>
    <cellStyle name="Обычный 8 7" xfId="28594"/>
    <cellStyle name="Обычный 8 8" xfId="28595"/>
    <cellStyle name="Обычный 8 8 2" xfId="28596"/>
    <cellStyle name="Обычный 8 8 2 2" xfId="28597"/>
    <cellStyle name="Обычный 8 8 3" xfId="28598"/>
    <cellStyle name="Обычный 8 9" xfId="28599"/>
    <cellStyle name="Обычный 8 9 2" xfId="28600"/>
    <cellStyle name="Обычный 8_Копия (Приложение 4 3)_вставка значения" xfId="28601"/>
    <cellStyle name="Обычный 80" xfId="28602"/>
    <cellStyle name="Обычный 81" xfId="28603"/>
    <cellStyle name="Обычный 82" xfId="28604"/>
    <cellStyle name="Обычный 83" xfId="28605"/>
    <cellStyle name="Обычный 84" xfId="28606"/>
    <cellStyle name="Обычный 85" xfId="28607"/>
    <cellStyle name="Обычный 86" xfId="28608"/>
    <cellStyle name="Обычный 87" xfId="28609"/>
    <cellStyle name="Обычный 88" xfId="28610"/>
    <cellStyle name="Обычный 89" xfId="28611"/>
    <cellStyle name="Обычный 9" xfId="28612"/>
    <cellStyle name="Обычный 9 2" xfId="28613"/>
    <cellStyle name="Обычный 9 2 2" xfId="28614"/>
    <cellStyle name="Обычный 9 2 2 2" xfId="28615"/>
    <cellStyle name="Обычный 9 3" xfId="28616"/>
    <cellStyle name="Обычный 9 3 2" xfId="28617"/>
    <cellStyle name="Обычный 9 3 2 2" xfId="28618"/>
    <cellStyle name="Обычный 9 3 2 2 2" xfId="28619"/>
    <cellStyle name="Обычный 9 3 2 2 2 2" xfId="28620"/>
    <cellStyle name="Обычный 9 3 2 2 2 2 2" xfId="28621"/>
    <cellStyle name="Обычный 9 3 2 2 2 2 2 2" xfId="28622"/>
    <cellStyle name="Обычный 9 3 2 2 2 2 2 2 2" xfId="28623"/>
    <cellStyle name="Обычный 9 3 2 2 2 2 2 3" xfId="28624"/>
    <cellStyle name="Обычный 9 3 2 2 2 2 3" xfId="28625"/>
    <cellStyle name="Обычный 9 3 2 2 2 2 3 2" xfId="28626"/>
    <cellStyle name="Обычный 9 3 2 2 2 2 4" xfId="28627"/>
    <cellStyle name="Обычный 9 3 2 2 2 3" xfId="28628"/>
    <cellStyle name="Обычный 9 3 2 2 2 3 2" xfId="28629"/>
    <cellStyle name="Обычный 9 3 2 2 2 3 2 2" xfId="28630"/>
    <cellStyle name="Обычный 9 3 2 2 2 3 3" xfId="28631"/>
    <cellStyle name="Обычный 9 3 2 2 2 4" xfId="28632"/>
    <cellStyle name="Обычный 9 3 2 2 2 4 2" xfId="28633"/>
    <cellStyle name="Обычный 9 3 2 2 2 5" xfId="28634"/>
    <cellStyle name="Обычный 9 3 2 2 3" xfId="28635"/>
    <cellStyle name="Обычный 9 3 2 2 3 2" xfId="28636"/>
    <cellStyle name="Обычный 9 3 2 2 3 2 2" xfId="28637"/>
    <cellStyle name="Обычный 9 3 2 2 3 2 2 2" xfId="28638"/>
    <cellStyle name="Обычный 9 3 2 2 3 2 3" xfId="28639"/>
    <cellStyle name="Обычный 9 3 2 2 3 3" xfId="28640"/>
    <cellStyle name="Обычный 9 3 2 2 3 3 2" xfId="28641"/>
    <cellStyle name="Обычный 9 3 2 2 3 4" xfId="28642"/>
    <cellStyle name="Обычный 9 3 2 2 4" xfId="28643"/>
    <cellStyle name="Обычный 9 3 2 2 4 2" xfId="28644"/>
    <cellStyle name="Обычный 9 3 2 2 4 2 2" xfId="28645"/>
    <cellStyle name="Обычный 9 3 2 2 4 3" xfId="28646"/>
    <cellStyle name="Обычный 9 3 2 2 5" xfId="28647"/>
    <cellStyle name="Обычный 9 3 2 2 5 2" xfId="28648"/>
    <cellStyle name="Обычный 9 3 2 2 6" xfId="28649"/>
    <cellStyle name="Обычный 9 3 2 3" xfId="28650"/>
    <cellStyle name="Обычный 9 3 2 3 2" xfId="28651"/>
    <cellStyle name="Обычный 9 3 2 3 2 2" xfId="28652"/>
    <cellStyle name="Обычный 9 3 2 3 2 2 2" xfId="28653"/>
    <cellStyle name="Обычный 9 3 2 3 2 2 2 2" xfId="28654"/>
    <cellStyle name="Обычный 9 3 2 3 2 2 3" xfId="28655"/>
    <cellStyle name="Обычный 9 3 2 3 2 3" xfId="28656"/>
    <cellStyle name="Обычный 9 3 2 3 2 3 2" xfId="28657"/>
    <cellStyle name="Обычный 9 3 2 3 2 4" xfId="28658"/>
    <cellStyle name="Обычный 9 3 2 3 3" xfId="28659"/>
    <cellStyle name="Обычный 9 3 2 3 3 2" xfId="28660"/>
    <cellStyle name="Обычный 9 3 2 3 3 2 2" xfId="28661"/>
    <cellStyle name="Обычный 9 3 2 3 3 3" xfId="28662"/>
    <cellStyle name="Обычный 9 3 2 3 4" xfId="28663"/>
    <cellStyle name="Обычный 9 3 2 3 4 2" xfId="28664"/>
    <cellStyle name="Обычный 9 3 2 3 5" xfId="28665"/>
    <cellStyle name="Обычный 9 3 2 4" xfId="28666"/>
    <cellStyle name="Обычный 9 3 2 4 2" xfId="28667"/>
    <cellStyle name="Обычный 9 3 2 4 2 2" xfId="28668"/>
    <cellStyle name="Обычный 9 3 2 4 2 2 2" xfId="28669"/>
    <cellStyle name="Обычный 9 3 2 4 2 3" xfId="28670"/>
    <cellStyle name="Обычный 9 3 2 4 3" xfId="28671"/>
    <cellStyle name="Обычный 9 3 2 4 3 2" xfId="28672"/>
    <cellStyle name="Обычный 9 3 2 4 4" xfId="28673"/>
    <cellStyle name="Обычный 9 3 2 5" xfId="28674"/>
    <cellStyle name="Обычный 9 3 2 5 2" xfId="28675"/>
    <cellStyle name="Обычный 9 3 2 5 2 2" xfId="28676"/>
    <cellStyle name="Обычный 9 3 2 5 3" xfId="28677"/>
    <cellStyle name="Обычный 9 3 2 6" xfId="28678"/>
    <cellStyle name="Обычный 9 3 2 6 2" xfId="28679"/>
    <cellStyle name="Обычный 9 3 2 7" xfId="28680"/>
    <cellStyle name="Обычный 9 3 3" xfId="28681"/>
    <cellStyle name="Обычный 9 3 3 2" xfId="28682"/>
    <cellStyle name="Обычный 9 3 3 2 2" xfId="28683"/>
    <cellStyle name="Обычный 9 3 3 2 2 2" xfId="28684"/>
    <cellStyle name="Обычный 9 3 3 2 2 2 2" xfId="28685"/>
    <cellStyle name="Обычный 9 3 3 2 2 2 2 2" xfId="28686"/>
    <cellStyle name="Обычный 9 3 3 2 2 2 3" xfId="28687"/>
    <cellStyle name="Обычный 9 3 3 2 2 3" xfId="28688"/>
    <cellStyle name="Обычный 9 3 3 2 2 3 2" xfId="28689"/>
    <cellStyle name="Обычный 9 3 3 2 2 4" xfId="28690"/>
    <cellStyle name="Обычный 9 3 3 2 3" xfId="28691"/>
    <cellStyle name="Обычный 9 3 3 2 3 2" xfId="28692"/>
    <cellStyle name="Обычный 9 3 3 2 3 2 2" xfId="28693"/>
    <cellStyle name="Обычный 9 3 3 2 3 3" xfId="28694"/>
    <cellStyle name="Обычный 9 3 3 2 4" xfId="28695"/>
    <cellStyle name="Обычный 9 3 3 2 4 2" xfId="28696"/>
    <cellStyle name="Обычный 9 3 3 2 5" xfId="28697"/>
    <cellStyle name="Обычный 9 3 3 3" xfId="28698"/>
    <cellStyle name="Обычный 9 3 3 3 2" xfId="28699"/>
    <cellStyle name="Обычный 9 3 3 3 2 2" xfId="28700"/>
    <cellStyle name="Обычный 9 3 3 3 2 2 2" xfId="28701"/>
    <cellStyle name="Обычный 9 3 3 3 2 3" xfId="28702"/>
    <cellStyle name="Обычный 9 3 3 3 3" xfId="28703"/>
    <cellStyle name="Обычный 9 3 3 3 3 2" xfId="28704"/>
    <cellStyle name="Обычный 9 3 3 3 4" xfId="28705"/>
    <cellStyle name="Обычный 9 3 3 4" xfId="28706"/>
    <cellStyle name="Обычный 9 3 3 4 2" xfId="28707"/>
    <cellStyle name="Обычный 9 3 3 4 2 2" xfId="28708"/>
    <cellStyle name="Обычный 9 3 3 4 3" xfId="28709"/>
    <cellStyle name="Обычный 9 3 3 5" xfId="28710"/>
    <cellStyle name="Обычный 9 3 3 5 2" xfId="28711"/>
    <cellStyle name="Обычный 9 3 3 6" xfId="28712"/>
    <cellStyle name="Обычный 9 3 4" xfId="28713"/>
    <cellStyle name="Обычный 9 3 4 2" xfId="28714"/>
    <cellStyle name="Обычный 9 3 4 2 2" xfId="28715"/>
    <cellStyle name="Обычный 9 3 4 2 2 2" xfId="28716"/>
    <cellStyle name="Обычный 9 3 4 2 2 2 2" xfId="28717"/>
    <cellStyle name="Обычный 9 3 4 2 2 3" xfId="28718"/>
    <cellStyle name="Обычный 9 3 4 2 3" xfId="28719"/>
    <cellStyle name="Обычный 9 3 4 2 3 2" xfId="28720"/>
    <cellStyle name="Обычный 9 3 4 2 4" xfId="28721"/>
    <cellStyle name="Обычный 9 3 4 3" xfId="28722"/>
    <cellStyle name="Обычный 9 3 4 3 2" xfId="28723"/>
    <cellStyle name="Обычный 9 3 4 3 2 2" xfId="28724"/>
    <cellStyle name="Обычный 9 3 4 3 3" xfId="28725"/>
    <cellStyle name="Обычный 9 3 4 4" xfId="28726"/>
    <cellStyle name="Обычный 9 3 4 4 2" xfId="28727"/>
    <cellStyle name="Обычный 9 3 4 5" xfId="28728"/>
    <cellStyle name="Обычный 9 3 5" xfId="28729"/>
    <cellStyle name="Обычный 9 3 5 2" xfId="28730"/>
    <cellStyle name="Обычный 9 3 5 2 2" xfId="28731"/>
    <cellStyle name="Обычный 9 3 5 2 2 2" xfId="28732"/>
    <cellStyle name="Обычный 9 3 5 2 3" xfId="28733"/>
    <cellStyle name="Обычный 9 3 5 3" xfId="28734"/>
    <cellStyle name="Обычный 9 3 5 3 2" xfId="28735"/>
    <cellStyle name="Обычный 9 3 5 4" xfId="28736"/>
    <cellStyle name="Обычный 9 3 6" xfId="28737"/>
    <cellStyle name="Обычный 9 3 6 2" xfId="28738"/>
    <cellStyle name="Обычный 9 3 6 2 2" xfId="28739"/>
    <cellStyle name="Обычный 9 3 6 3" xfId="28740"/>
    <cellStyle name="Обычный 9 3 7" xfId="28741"/>
    <cellStyle name="Обычный 9 3 7 2" xfId="28742"/>
    <cellStyle name="Обычный 9 3 8" xfId="28743"/>
    <cellStyle name="Обычный 9 4" xfId="28744"/>
    <cellStyle name="Обычный 9 5" xfId="28745"/>
    <cellStyle name="Обычный 9 6" xfId="28746"/>
    <cellStyle name="Обычный 9 6 2" xfId="28747"/>
    <cellStyle name="Обычный 9_Копия (Приложение 4 3)_вставка значения" xfId="28748"/>
    <cellStyle name="Обычный 90" xfId="28749"/>
    <cellStyle name="Обычный 91" xfId="28750"/>
    <cellStyle name="Обычный 92" xfId="28751"/>
    <cellStyle name="Обычный 93" xfId="28752"/>
    <cellStyle name="Обычный 94" xfId="28753"/>
    <cellStyle name="Обычный 95" xfId="28754"/>
    <cellStyle name="Обычный 96" xfId="28755"/>
    <cellStyle name="Обычный 97" xfId="28756"/>
    <cellStyle name="Обычный 98" xfId="28757"/>
    <cellStyle name="Обычный 99" xfId="28758"/>
    <cellStyle name="Обычный_стр.1_5" xfId="5"/>
    <cellStyle name="Обычный1" xfId="28759"/>
    <cellStyle name="Ошибка" xfId="28760"/>
    <cellStyle name="Ошибка 2" xfId="28761"/>
    <cellStyle name="Ошибка 2 2" xfId="28762"/>
    <cellStyle name="Ошибка 3" xfId="28763"/>
    <cellStyle name="Перенос_слов" xfId="28764"/>
    <cellStyle name="Плохой 10" xfId="28765"/>
    <cellStyle name="Плохой 11" xfId="28766"/>
    <cellStyle name="Плохой 12" xfId="28767"/>
    <cellStyle name="Плохой 13" xfId="28768"/>
    <cellStyle name="Плохой 14" xfId="28769"/>
    <cellStyle name="Плохой 15" xfId="28770"/>
    <cellStyle name="Плохой 16" xfId="28771"/>
    <cellStyle name="Плохой 17" xfId="28772"/>
    <cellStyle name="Плохой 18" xfId="28773"/>
    <cellStyle name="Плохой 19" xfId="28774"/>
    <cellStyle name="Плохой 2" xfId="28775"/>
    <cellStyle name="Плохой 2 2" xfId="28776"/>
    <cellStyle name="Плохой 2 3" xfId="28777"/>
    <cellStyle name="Плохой 2_Приложение 3" xfId="28778"/>
    <cellStyle name="Плохой 20" xfId="28779"/>
    <cellStyle name="Плохой 3" xfId="28780"/>
    <cellStyle name="Плохой 3 2" xfId="28781"/>
    <cellStyle name="Плохой 4" xfId="28782"/>
    <cellStyle name="Плохой 4 2" xfId="28783"/>
    <cellStyle name="Плохой 5" xfId="28784"/>
    <cellStyle name="Плохой 5 2" xfId="28785"/>
    <cellStyle name="Плохой 6" xfId="28786"/>
    <cellStyle name="Плохой 6 2" xfId="28787"/>
    <cellStyle name="Плохой 7" xfId="28788"/>
    <cellStyle name="Плохой 7 2" xfId="28789"/>
    <cellStyle name="Плохой 8" xfId="28790"/>
    <cellStyle name="Плохой 8 2" xfId="28791"/>
    <cellStyle name="Плохой 9" xfId="28792"/>
    <cellStyle name="Плохой 9 2" xfId="28793"/>
    <cellStyle name="По центру с переносом" xfId="28794"/>
    <cellStyle name="По центру с переносом 2" xfId="28795"/>
    <cellStyle name="По центру с переносом 2 2" xfId="28796"/>
    <cellStyle name="По центру с переносом 3" xfId="28797"/>
    <cellStyle name="По центру с переносом 4" xfId="28798"/>
    <cellStyle name="По ширине с переносом" xfId="28799"/>
    <cellStyle name="По ширине с переносом 2" xfId="28800"/>
    <cellStyle name="По ширине с переносом 2 2" xfId="28801"/>
    <cellStyle name="По ширине с переносом 3" xfId="28802"/>
    <cellStyle name="По ширине с переносом 4" xfId="28803"/>
    <cellStyle name="Подгруппа" xfId="28804"/>
    <cellStyle name="Подгруппа 2" xfId="28805"/>
    <cellStyle name="Подгруппа 2 2" xfId="28806"/>
    <cellStyle name="Подгруппа 3" xfId="28807"/>
    <cellStyle name="Поле ввода" xfId="28808"/>
    <cellStyle name="Поле ввода 2" xfId="28809"/>
    <cellStyle name="Пояснение 10" xfId="28810"/>
    <cellStyle name="Пояснение 11" xfId="28811"/>
    <cellStyle name="Пояснение 12" xfId="28812"/>
    <cellStyle name="Пояснение 13" xfId="28813"/>
    <cellStyle name="Пояснение 14" xfId="28814"/>
    <cellStyle name="Пояснение 15" xfId="28815"/>
    <cellStyle name="Пояснение 16" xfId="28816"/>
    <cellStyle name="Пояснение 17" xfId="28817"/>
    <cellStyle name="Пояснение 18" xfId="28818"/>
    <cellStyle name="Пояснение 19" xfId="28819"/>
    <cellStyle name="Пояснение 2" xfId="28820"/>
    <cellStyle name="Пояснение 2 2" xfId="28821"/>
    <cellStyle name="Пояснение 2 3" xfId="28822"/>
    <cellStyle name="Пояснение 20" xfId="28823"/>
    <cellStyle name="Пояснение 3" xfId="28824"/>
    <cellStyle name="Пояснение 3 2" xfId="28825"/>
    <cellStyle name="Пояснение 4" xfId="28826"/>
    <cellStyle name="Пояснение 4 2" xfId="28827"/>
    <cellStyle name="Пояснение 5" xfId="28828"/>
    <cellStyle name="Пояснение 5 2" xfId="28829"/>
    <cellStyle name="Пояснение 6" xfId="28830"/>
    <cellStyle name="Пояснение 6 2" xfId="28831"/>
    <cellStyle name="Пояснение 7" xfId="28832"/>
    <cellStyle name="Пояснение 7 2" xfId="28833"/>
    <cellStyle name="Пояснение 8" xfId="28834"/>
    <cellStyle name="Пояснение 8 2" xfId="28835"/>
    <cellStyle name="Пояснение 9" xfId="28836"/>
    <cellStyle name="Пояснение 9 2" xfId="28837"/>
    <cellStyle name="Примечание 10" xfId="28838"/>
    <cellStyle name="Примечание 10 2" xfId="28839"/>
    <cellStyle name="Примечание 10 2 2" xfId="28840"/>
    <cellStyle name="Примечание 10 2 2 2" xfId="28841"/>
    <cellStyle name="Примечание 10 2 3" xfId="28842"/>
    <cellStyle name="Примечание 10 3" xfId="28843"/>
    <cellStyle name="Примечание 10 3 2" xfId="28844"/>
    <cellStyle name="Примечание 10 3 2 2" xfId="28845"/>
    <cellStyle name="Примечание 10 3 3" xfId="28846"/>
    <cellStyle name="Примечание 10 4" xfId="28847"/>
    <cellStyle name="Примечание 10 4 2" xfId="28848"/>
    <cellStyle name="Примечание 10 4 2 2" xfId="28849"/>
    <cellStyle name="Примечание 10 4 3" xfId="28850"/>
    <cellStyle name="Примечание 10_46EE.2011(v1.0)" xfId="28851"/>
    <cellStyle name="Примечание 11" xfId="28852"/>
    <cellStyle name="Примечание 11 2" xfId="28853"/>
    <cellStyle name="Примечание 11 2 2" xfId="28854"/>
    <cellStyle name="Примечание 11 2 2 2" xfId="28855"/>
    <cellStyle name="Примечание 11 2 3" xfId="28856"/>
    <cellStyle name="Примечание 11 3" xfId="28857"/>
    <cellStyle name="Примечание 11 3 2" xfId="28858"/>
    <cellStyle name="Примечание 11 3 2 2" xfId="28859"/>
    <cellStyle name="Примечание 11 3 3" xfId="28860"/>
    <cellStyle name="Примечание 11 4" xfId="28861"/>
    <cellStyle name="Примечание 11 4 2" xfId="28862"/>
    <cellStyle name="Примечание 11 4 2 2" xfId="28863"/>
    <cellStyle name="Примечание 11 4 3" xfId="28864"/>
    <cellStyle name="Примечание 11_46EE.2011(v1.0)" xfId="28865"/>
    <cellStyle name="Примечание 12" xfId="28866"/>
    <cellStyle name="Примечание 12 2" xfId="28867"/>
    <cellStyle name="Примечание 12 2 2" xfId="28868"/>
    <cellStyle name="Примечание 12 2 2 2" xfId="28869"/>
    <cellStyle name="Примечание 12 2 3" xfId="28870"/>
    <cellStyle name="Примечание 12 3" xfId="28871"/>
    <cellStyle name="Примечание 12 3 2" xfId="28872"/>
    <cellStyle name="Примечание 12 3 2 2" xfId="28873"/>
    <cellStyle name="Примечание 12 3 3" xfId="28874"/>
    <cellStyle name="Примечание 12 4" xfId="28875"/>
    <cellStyle name="Примечание 12 4 2" xfId="28876"/>
    <cellStyle name="Примечание 12 4 2 2" xfId="28877"/>
    <cellStyle name="Примечание 12 4 3" xfId="28878"/>
    <cellStyle name="Примечание 12_46EE.2011(v1.0)" xfId="28879"/>
    <cellStyle name="Примечание 13" xfId="28880"/>
    <cellStyle name="Примечание 13 2" xfId="28881"/>
    <cellStyle name="Примечание 13 2 2" xfId="28882"/>
    <cellStyle name="Примечание 13 2 2 2" xfId="28883"/>
    <cellStyle name="Примечание 13 2 3" xfId="28884"/>
    <cellStyle name="Примечание 13 3" xfId="28885"/>
    <cellStyle name="Примечание 13 3 2" xfId="28886"/>
    <cellStyle name="Примечание 13 4" xfId="28887"/>
    <cellStyle name="Примечание 14" xfId="28888"/>
    <cellStyle name="Примечание 15" xfId="28889"/>
    <cellStyle name="Примечание 15 2" xfId="28890"/>
    <cellStyle name="Примечание 15 2 2" xfId="28891"/>
    <cellStyle name="Примечание 15 3" xfId="28892"/>
    <cellStyle name="Примечание 16" xfId="28893"/>
    <cellStyle name="Примечание 17" xfId="28894"/>
    <cellStyle name="Примечание 18" xfId="28895"/>
    <cellStyle name="Примечание 19" xfId="28896"/>
    <cellStyle name="Примечание 2" xfId="28897"/>
    <cellStyle name="Примечание 2 10" xfId="28898"/>
    <cellStyle name="Примечание 2 10 2" xfId="28899"/>
    <cellStyle name="Примечание 2 10 2 2" xfId="28900"/>
    <cellStyle name="Примечание 2 10 3" xfId="28901"/>
    <cellStyle name="Примечание 2 11" xfId="28902"/>
    <cellStyle name="Примечание 2 11 2" xfId="28903"/>
    <cellStyle name="Примечание 2 12" xfId="28904"/>
    <cellStyle name="Примечание 2 2" xfId="28905"/>
    <cellStyle name="Примечание 2 2 2" xfId="28906"/>
    <cellStyle name="Примечание 2 2 2 2" xfId="28907"/>
    <cellStyle name="Примечание 2 2 2 2 2" xfId="28908"/>
    <cellStyle name="Примечание 2 2 2 3" xfId="28909"/>
    <cellStyle name="Примечание 2 2 3" xfId="28910"/>
    <cellStyle name="Примечание 2 2 3 2" xfId="28911"/>
    <cellStyle name="Примечание 2 2 3 2 2" xfId="28912"/>
    <cellStyle name="Примечание 2 2 3 3" xfId="28913"/>
    <cellStyle name="Примечание 2 2 4" xfId="28914"/>
    <cellStyle name="Примечание 2 2 4 2" xfId="28915"/>
    <cellStyle name="Примечание 2 2 5" xfId="28916"/>
    <cellStyle name="Примечание 2 3" xfId="28917"/>
    <cellStyle name="Примечание 2 3 2" xfId="28918"/>
    <cellStyle name="Примечание 2 3 2 2" xfId="28919"/>
    <cellStyle name="Примечание 2 3 2 2 2" xfId="28920"/>
    <cellStyle name="Примечание 2 3 2 3" xfId="28921"/>
    <cellStyle name="Примечание 2 3 3" xfId="28922"/>
    <cellStyle name="Примечание 2 3 3 2" xfId="28923"/>
    <cellStyle name="Примечание 2 3 3 2 2" xfId="28924"/>
    <cellStyle name="Примечание 2 3 3 3" xfId="28925"/>
    <cellStyle name="Примечание 2 3 4" xfId="28926"/>
    <cellStyle name="Примечание 2 3 4 2" xfId="28927"/>
    <cellStyle name="Примечание 2 3 5" xfId="28928"/>
    <cellStyle name="Примечание 2 4" xfId="28929"/>
    <cellStyle name="Примечание 2 4 2" xfId="28930"/>
    <cellStyle name="Примечание 2 4 2 2" xfId="28931"/>
    <cellStyle name="Примечание 2 4 2 2 2" xfId="28932"/>
    <cellStyle name="Примечание 2 4 2 3" xfId="28933"/>
    <cellStyle name="Примечание 2 4 3" xfId="28934"/>
    <cellStyle name="Примечание 2 4 3 2" xfId="28935"/>
    <cellStyle name="Примечание 2 4 4" xfId="28936"/>
    <cellStyle name="Примечание 2 5" xfId="28937"/>
    <cellStyle name="Примечание 2 5 2" xfId="28938"/>
    <cellStyle name="Примечание 2 5 2 2" xfId="28939"/>
    <cellStyle name="Примечание 2 5 3" xfId="28940"/>
    <cellStyle name="Примечание 2 6" xfId="28941"/>
    <cellStyle name="Примечание 2 6 2" xfId="28942"/>
    <cellStyle name="Примечание 2 6 2 2" xfId="28943"/>
    <cellStyle name="Примечание 2 6 3" xfId="28944"/>
    <cellStyle name="Примечание 2 7" xfId="28945"/>
    <cellStyle name="Примечание 2 7 2" xfId="28946"/>
    <cellStyle name="Примечание 2 7 2 2" xfId="28947"/>
    <cellStyle name="Примечание 2 7 3" xfId="28948"/>
    <cellStyle name="Примечание 2 8" xfId="28949"/>
    <cellStyle name="Примечание 2 8 2" xfId="28950"/>
    <cellStyle name="Примечание 2 8 2 2" xfId="28951"/>
    <cellStyle name="Примечание 2 8 3" xfId="28952"/>
    <cellStyle name="Примечание 2 9" xfId="28953"/>
    <cellStyle name="Примечание 2 9 2" xfId="28954"/>
    <cellStyle name="Примечание 2 9 2 2" xfId="28955"/>
    <cellStyle name="Примечание 2 9 3" xfId="28956"/>
    <cellStyle name="Примечание 2_46EE.2011(v1.0)" xfId="28957"/>
    <cellStyle name="Примечание 20" xfId="28958"/>
    <cellStyle name="Примечание 21" xfId="28959"/>
    <cellStyle name="Примечание 22" xfId="28960"/>
    <cellStyle name="Примечание 23" xfId="28961"/>
    <cellStyle name="Примечание 24" xfId="28962"/>
    <cellStyle name="Примечание 25" xfId="28963"/>
    <cellStyle name="Примечание 26" xfId="28964"/>
    <cellStyle name="Примечание 27" xfId="28965"/>
    <cellStyle name="Примечание 28" xfId="28966"/>
    <cellStyle name="Примечание 29" xfId="28967"/>
    <cellStyle name="Примечание 3" xfId="28968"/>
    <cellStyle name="Примечание 3 10" xfId="28969"/>
    <cellStyle name="Примечание 3 10 2" xfId="28970"/>
    <cellStyle name="Примечание 3 10 2 2" xfId="28971"/>
    <cellStyle name="Примечание 3 10 3" xfId="28972"/>
    <cellStyle name="Примечание 3 11" xfId="28973"/>
    <cellStyle name="Примечание 3 11 2" xfId="28974"/>
    <cellStyle name="Примечание 3 12" xfId="28975"/>
    <cellStyle name="Примечание 3 2" xfId="28976"/>
    <cellStyle name="Примечание 3 2 2" xfId="28977"/>
    <cellStyle name="Примечание 3 2 2 2" xfId="28978"/>
    <cellStyle name="Примечание 3 2 2 2 2" xfId="28979"/>
    <cellStyle name="Примечание 3 2 2 3" xfId="28980"/>
    <cellStyle name="Примечание 3 2 3" xfId="28981"/>
    <cellStyle name="Примечание 3 2 3 2" xfId="28982"/>
    <cellStyle name="Примечание 3 2 4" xfId="28983"/>
    <cellStyle name="Примечание 3 3" xfId="28984"/>
    <cellStyle name="Примечание 3 3 2" xfId="28985"/>
    <cellStyle name="Примечание 3 3 2 2" xfId="28986"/>
    <cellStyle name="Примечание 3 3 3" xfId="28987"/>
    <cellStyle name="Примечание 3 4" xfId="28988"/>
    <cellStyle name="Примечание 3 4 2" xfId="28989"/>
    <cellStyle name="Примечание 3 4 2 2" xfId="28990"/>
    <cellStyle name="Примечание 3 4 3" xfId="28991"/>
    <cellStyle name="Примечание 3 5" xfId="28992"/>
    <cellStyle name="Примечание 3 5 2" xfId="28993"/>
    <cellStyle name="Примечание 3 5 2 2" xfId="28994"/>
    <cellStyle name="Примечание 3 5 3" xfId="28995"/>
    <cellStyle name="Примечание 3 6" xfId="28996"/>
    <cellStyle name="Примечание 3 6 2" xfId="28997"/>
    <cellStyle name="Примечание 3 6 2 2" xfId="28998"/>
    <cellStyle name="Примечание 3 6 3" xfId="28999"/>
    <cellStyle name="Примечание 3 7" xfId="29000"/>
    <cellStyle name="Примечание 3 7 2" xfId="29001"/>
    <cellStyle name="Примечание 3 7 2 2" xfId="29002"/>
    <cellStyle name="Примечание 3 7 3" xfId="29003"/>
    <cellStyle name="Примечание 3 8" xfId="29004"/>
    <cellStyle name="Примечание 3 8 2" xfId="29005"/>
    <cellStyle name="Примечание 3 8 2 2" xfId="29006"/>
    <cellStyle name="Примечание 3 8 3" xfId="29007"/>
    <cellStyle name="Примечание 3 9" xfId="29008"/>
    <cellStyle name="Примечание 3 9 2" xfId="29009"/>
    <cellStyle name="Примечание 3 9 2 2" xfId="29010"/>
    <cellStyle name="Примечание 3 9 3" xfId="29011"/>
    <cellStyle name="Примечание 3_46EE.2011(v1.0)" xfId="29012"/>
    <cellStyle name="Примечание 30" xfId="29013"/>
    <cellStyle name="Примечание 31" xfId="29014"/>
    <cellStyle name="Примечание 32" xfId="29015"/>
    <cellStyle name="Примечание 33" xfId="29016"/>
    <cellStyle name="Примечание 34" xfId="29017"/>
    <cellStyle name="Примечание 35" xfId="29018"/>
    <cellStyle name="Примечание 36" xfId="29019"/>
    <cellStyle name="Примечание 36 2" xfId="29020"/>
    <cellStyle name="Примечание 36 2 2" xfId="29021"/>
    <cellStyle name="Примечание 36 3" xfId="29022"/>
    <cellStyle name="Примечание 37" xfId="29023"/>
    <cellStyle name="Примечание 37 2" xfId="29024"/>
    <cellStyle name="Примечание 37 2 2" xfId="29025"/>
    <cellStyle name="Примечание 37 3" xfId="29026"/>
    <cellStyle name="Примечание 38" xfId="29027"/>
    <cellStyle name="Примечание 39" xfId="29028"/>
    <cellStyle name="Примечание 4" xfId="29029"/>
    <cellStyle name="Примечание 4 10" xfId="29030"/>
    <cellStyle name="Примечание 4 10 2" xfId="29031"/>
    <cellStyle name="Примечание 4 10 2 2" xfId="29032"/>
    <cellStyle name="Примечание 4 10 3" xfId="29033"/>
    <cellStyle name="Примечание 4 11" xfId="29034"/>
    <cellStyle name="Примечание 4 11 2" xfId="29035"/>
    <cellStyle name="Примечание 4 12" xfId="29036"/>
    <cellStyle name="Примечание 4 2" xfId="29037"/>
    <cellStyle name="Примечание 4 2 2" xfId="29038"/>
    <cellStyle name="Примечание 4 2 2 2" xfId="29039"/>
    <cellStyle name="Примечание 4 2 2 2 2" xfId="29040"/>
    <cellStyle name="Примечание 4 2 2 3" xfId="29041"/>
    <cellStyle name="Примечание 4 2 3" xfId="29042"/>
    <cellStyle name="Примечание 4 2 3 2" xfId="29043"/>
    <cellStyle name="Примечание 4 2 4" xfId="29044"/>
    <cellStyle name="Примечание 4 3" xfId="29045"/>
    <cellStyle name="Примечание 4 3 2" xfId="29046"/>
    <cellStyle name="Примечание 4 3 2 2" xfId="29047"/>
    <cellStyle name="Примечание 4 3 3" xfId="29048"/>
    <cellStyle name="Примечание 4 4" xfId="29049"/>
    <cellStyle name="Примечание 4 4 2" xfId="29050"/>
    <cellStyle name="Примечание 4 4 2 2" xfId="29051"/>
    <cellStyle name="Примечание 4 4 3" xfId="29052"/>
    <cellStyle name="Примечание 4 5" xfId="29053"/>
    <cellStyle name="Примечание 4 5 2" xfId="29054"/>
    <cellStyle name="Примечание 4 5 2 2" xfId="29055"/>
    <cellStyle name="Примечание 4 5 3" xfId="29056"/>
    <cellStyle name="Примечание 4 6" xfId="29057"/>
    <cellStyle name="Примечание 4 6 2" xfId="29058"/>
    <cellStyle name="Примечание 4 6 2 2" xfId="29059"/>
    <cellStyle name="Примечание 4 6 3" xfId="29060"/>
    <cellStyle name="Примечание 4 7" xfId="29061"/>
    <cellStyle name="Примечание 4 7 2" xfId="29062"/>
    <cellStyle name="Примечание 4 7 2 2" xfId="29063"/>
    <cellStyle name="Примечание 4 7 3" xfId="29064"/>
    <cellStyle name="Примечание 4 8" xfId="29065"/>
    <cellStyle name="Примечание 4 8 2" xfId="29066"/>
    <cellStyle name="Примечание 4 8 2 2" xfId="29067"/>
    <cellStyle name="Примечание 4 8 3" xfId="29068"/>
    <cellStyle name="Примечание 4 9" xfId="29069"/>
    <cellStyle name="Примечание 4 9 2" xfId="29070"/>
    <cellStyle name="Примечание 4 9 2 2" xfId="29071"/>
    <cellStyle name="Примечание 4 9 3" xfId="29072"/>
    <cellStyle name="Примечание 4_46EE.2011(v1.0)" xfId="29073"/>
    <cellStyle name="Примечание 40" xfId="29074"/>
    <cellStyle name="Примечание 41" xfId="29075"/>
    <cellStyle name="Примечание 42" xfId="29076"/>
    <cellStyle name="Примечание 5" xfId="29077"/>
    <cellStyle name="Примечание 5 10" xfId="29078"/>
    <cellStyle name="Примечание 5 10 2" xfId="29079"/>
    <cellStyle name="Примечание 5 10 2 2" xfId="29080"/>
    <cellStyle name="Примечание 5 10 3" xfId="29081"/>
    <cellStyle name="Примечание 5 11" xfId="29082"/>
    <cellStyle name="Примечание 5 11 2" xfId="29083"/>
    <cellStyle name="Примечание 5 12" xfId="29084"/>
    <cellStyle name="Примечание 5 2" xfId="29085"/>
    <cellStyle name="Примечание 5 2 2" xfId="29086"/>
    <cellStyle name="Примечание 5 2 2 2" xfId="29087"/>
    <cellStyle name="Примечание 5 2 2 2 2" xfId="29088"/>
    <cellStyle name="Примечание 5 2 2 3" xfId="29089"/>
    <cellStyle name="Примечание 5 2 3" xfId="29090"/>
    <cellStyle name="Примечание 5 2 3 2" xfId="29091"/>
    <cellStyle name="Примечание 5 2 4" xfId="29092"/>
    <cellStyle name="Примечание 5 3" xfId="29093"/>
    <cellStyle name="Примечание 5 3 2" xfId="29094"/>
    <cellStyle name="Примечание 5 3 2 2" xfId="29095"/>
    <cellStyle name="Примечание 5 3 3" xfId="29096"/>
    <cellStyle name="Примечание 5 4" xfId="29097"/>
    <cellStyle name="Примечание 5 4 2" xfId="29098"/>
    <cellStyle name="Примечание 5 4 2 2" xfId="29099"/>
    <cellStyle name="Примечание 5 4 3" xfId="29100"/>
    <cellStyle name="Примечание 5 5" xfId="29101"/>
    <cellStyle name="Примечание 5 5 2" xfId="29102"/>
    <cellStyle name="Примечание 5 5 2 2" xfId="29103"/>
    <cellStyle name="Примечание 5 5 3" xfId="29104"/>
    <cellStyle name="Примечание 5 6" xfId="29105"/>
    <cellStyle name="Примечание 5 6 2" xfId="29106"/>
    <cellStyle name="Примечание 5 6 2 2" xfId="29107"/>
    <cellStyle name="Примечание 5 6 3" xfId="29108"/>
    <cellStyle name="Примечание 5 7" xfId="29109"/>
    <cellStyle name="Примечание 5 7 2" xfId="29110"/>
    <cellStyle name="Примечание 5 7 2 2" xfId="29111"/>
    <cellStyle name="Примечание 5 7 3" xfId="29112"/>
    <cellStyle name="Примечание 5 8" xfId="29113"/>
    <cellStyle name="Примечание 5 8 2" xfId="29114"/>
    <cellStyle name="Примечание 5 8 2 2" xfId="29115"/>
    <cellStyle name="Примечание 5 8 3" xfId="29116"/>
    <cellStyle name="Примечание 5 9" xfId="29117"/>
    <cellStyle name="Примечание 5 9 2" xfId="29118"/>
    <cellStyle name="Примечание 5 9 2 2" xfId="29119"/>
    <cellStyle name="Примечание 5 9 3" xfId="29120"/>
    <cellStyle name="Примечание 5_46EE.2011(v1.0)" xfId="29121"/>
    <cellStyle name="Примечание 6" xfId="29122"/>
    <cellStyle name="Примечание 6 2" xfId="29123"/>
    <cellStyle name="Примечание 6 2 2" xfId="29124"/>
    <cellStyle name="Примечание 6 2 2 2" xfId="29125"/>
    <cellStyle name="Примечание 6 2 3" xfId="29126"/>
    <cellStyle name="Примечание 6 3" xfId="29127"/>
    <cellStyle name="Примечание 6 3 2" xfId="29128"/>
    <cellStyle name="Примечание 6 3 2 2" xfId="29129"/>
    <cellStyle name="Примечание 6 3 3" xfId="29130"/>
    <cellStyle name="Примечание 6_46EE.2011(v1.0)" xfId="29131"/>
    <cellStyle name="Примечание 7" xfId="29132"/>
    <cellStyle name="Примечание 7 2" xfId="29133"/>
    <cellStyle name="Примечание 7 2 2" xfId="29134"/>
    <cellStyle name="Примечание 7 2 2 2" xfId="29135"/>
    <cellStyle name="Примечание 7 2 3" xfId="29136"/>
    <cellStyle name="Примечание 7 3" xfId="29137"/>
    <cellStyle name="Примечание 7 3 2" xfId="29138"/>
    <cellStyle name="Примечание 7 3 2 2" xfId="29139"/>
    <cellStyle name="Примечание 7 3 3" xfId="29140"/>
    <cellStyle name="Примечание 7_46EE.2011(v1.0)" xfId="29141"/>
    <cellStyle name="Примечание 8" xfId="29142"/>
    <cellStyle name="Примечание 8 2" xfId="29143"/>
    <cellStyle name="Примечание 8 2 2" xfId="29144"/>
    <cellStyle name="Примечание 8 2 2 2" xfId="29145"/>
    <cellStyle name="Примечание 8 2 3" xfId="29146"/>
    <cellStyle name="Примечание 8 3" xfId="29147"/>
    <cellStyle name="Примечание 8 3 2" xfId="29148"/>
    <cellStyle name="Примечание 8 3 2 2" xfId="29149"/>
    <cellStyle name="Примечание 8 3 3" xfId="29150"/>
    <cellStyle name="Примечание 8_46EE.2011(v1.0)" xfId="29151"/>
    <cellStyle name="Примечание 84" xfId="29152"/>
    <cellStyle name="Примечание 84 2" xfId="29153"/>
    <cellStyle name="Примечание 84 2 2" xfId="29154"/>
    <cellStyle name="Примечание 84 2 2 2" xfId="29155"/>
    <cellStyle name="Примечание 84 2 2 2 2" xfId="29156"/>
    <cellStyle name="Примечание 84 2 2 3" xfId="29157"/>
    <cellStyle name="Примечание 84 2 3" xfId="29158"/>
    <cellStyle name="Примечание 84 2 3 2" xfId="29159"/>
    <cellStyle name="Примечание 84 2 4" xfId="29160"/>
    <cellStyle name="Примечание 84 3" xfId="29161"/>
    <cellStyle name="Примечание 84 3 2" xfId="29162"/>
    <cellStyle name="Примечание 84 3 2 2" xfId="29163"/>
    <cellStyle name="Примечание 84 3 3" xfId="29164"/>
    <cellStyle name="Примечание 84 4" xfId="29165"/>
    <cellStyle name="Примечание 84 4 2" xfId="29166"/>
    <cellStyle name="Примечание 84 5" xfId="29167"/>
    <cellStyle name="Примечание 9" xfId="29168"/>
    <cellStyle name="Примечание 9 2" xfId="29169"/>
    <cellStyle name="Примечание 9 2 2" xfId="29170"/>
    <cellStyle name="Примечание 9 2 2 2" xfId="29171"/>
    <cellStyle name="Примечание 9 2 3" xfId="29172"/>
    <cellStyle name="Примечание 9 3" xfId="29173"/>
    <cellStyle name="Примечание 9 3 2" xfId="29174"/>
    <cellStyle name="Примечание 9 3 2 2" xfId="29175"/>
    <cellStyle name="Примечание 9 3 3" xfId="29176"/>
    <cellStyle name="Примечание 9_46EE.2011(v1.0)" xfId="29177"/>
    <cellStyle name="Продукт" xfId="29178"/>
    <cellStyle name="Процентный" xfId="2" builtinId="5"/>
    <cellStyle name="Процентный 10" xfId="29179"/>
    <cellStyle name="Процентный 10 10" xfId="29180"/>
    <cellStyle name="Процентный 10 11" xfId="29181"/>
    <cellStyle name="Процентный 10 12" xfId="29182"/>
    <cellStyle name="Процентный 10 2" xfId="29183"/>
    <cellStyle name="Процентный 10 3" xfId="29184"/>
    <cellStyle name="Процентный 10 4" xfId="29185"/>
    <cellStyle name="Процентный 10 5" xfId="29186"/>
    <cellStyle name="Процентный 10 6" xfId="29187"/>
    <cellStyle name="Процентный 10 7" xfId="29188"/>
    <cellStyle name="Процентный 10 8" xfId="29189"/>
    <cellStyle name="Процентный 10 9" xfId="29190"/>
    <cellStyle name="Процентный 11" xfId="29191"/>
    <cellStyle name="Процентный 12" xfId="29192"/>
    <cellStyle name="Процентный 12 2" xfId="29193"/>
    <cellStyle name="Процентный 12 3" xfId="29194"/>
    <cellStyle name="Процентный 12 3 2" xfId="29195"/>
    <cellStyle name="Процентный 12 3 2 2" xfId="29196"/>
    <cellStyle name="Процентный 12 3 2 2 2" xfId="29197"/>
    <cellStyle name="Процентный 12 3 2 2 2 2" xfId="29198"/>
    <cellStyle name="Процентный 12 3 2 2 2 2 2" xfId="29199"/>
    <cellStyle name="Процентный 12 3 2 2 2 2 2 2" xfId="29200"/>
    <cellStyle name="Процентный 12 3 2 2 2 2 3" xfId="29201"/>
    <cellStyle name="Процентный 12 3 2 2 2 3" xfId="29202"/>
    <cellStyle name="Процентный 12 3 2 2 2 3 2" xfId="29203"/>
    <cellStyle name="Процентный 12 3 2 2 2 4" xfId="29204"/>
    <cellStyle name="Процентный 12 3 2 2 3" xfId="29205"/>
    <cellStyle name="Процентный 12 3 2 2 3 2" xfId="29206"/>
    <cellStyle name="Процентный 12 3 2 2 3 2 2" xfId="29207"/>
    <cellStyle name="Процентный 12 3 2 2 3 3" xfId="29208"/>
    <cellStyle name="Процентный 12 3 2 2 4" xfId="29209"/>
    <cellStyle name="Процентный 12 3 2 2 4 2" xfId="29210"/>
    <cellStyle name="Процентный 12 3 2 2 5" xfId="29211"/>
    <cellStyle name="Процентный 12 3 2 3" xfId="29212"/>
    <cellStyle name="Процентный 12 3 2 3 2" xfId="29213"/>
    <cellStyle name="Процентный 12 3 2 3 2 2" xfId="29214"/>
    <cellStyle name="Процентный 12 3 2 3 2 2 2" xfId="29215"/>
    <cellStyle name="Процентный 12 3 2 3 2 3" xfId="29216"/>
    <cellStyle name="Процентный 12 3 2 3 3" xfId="29217"/>
    <cellStyle name="Процентный 12 3 2 3 3 2" xfId="29218"/>
    <cellStyle name="Процентный 12 3 2 3 4" xfId="29219"/>
    <cellStyle name="Процентный 12 3 2 4" xfId="29220"/>
    <cellStyle name="Процентный 12 3 2 4 2" xfId="29221"/>
    <cellStyle name="Процентный 12 3 2 4 2 2" xfId="29222"/>
    <cellStyle name="Процентный 12 3 2 4 3" xfId="29223"/>
    <cellStyle name="Процентный 12 3 2 5" xfId="29224"/>
    <cellStyle name="Процентный 12 3 2 5 2" xfId="29225"/>
    <cellStyle name="Процентный 12 3 2 6" xfId="29226"/>
    <cellStyle name="Процентный 12 3 3" xfId="29227"/>
    <cellStyle name="Процентный 12 3 3 2" xfId="29228"/>
    <cellStyle name="Процентный 12 3 3 2 2" xfId="29229"/>
    <cellStyle name="Процентный 12 3 3 2 2 2" xfId="29230"/>
    <cellStyle name="Процентный 12 3 3 2 2 2 2" xfId="29231"/>
    <cellStyle name="Процентный 12 3 3 2 2 3" xfId="29232"/>
    <cellStyle name="Процентный 12 3 3 2 3" xfId="29233"/>
    <cellStyle name="Процентный 12 3 3 2 3 2" xfId="29234"/>
    <cellStyle name="Процентный 12 3 3 2 4" xfId="29235"/>
    <cellStyle name="Процентный 12 3 3 3" xfId="29236"/>
    <cellStyle name="Процентный 12 3 3 3 2" xfId="29237"/>
    <cellStyle name="Процентный 12 3 3 3 2 2" xfId="29238"/>
    <cellStyle name="Процентный 12 3 3 3 3" xfId="29239"/>
    <cellStyle name="Процентный 12 3 3 4" xfId="29240"/>
    <cellStyle name="Процентный 12 3 3 4 2" xfId="29241"/>
    <cellStyle name="Процентный 12 3 3 5" xfId="29242"/>
    <cellStyle name="Процентный 12 3 4" xfId="29243"/>
    <cellStyle name="Процентный 12 3 4 2" xfId="29244"/>
    <cellStyle name="Процентный 12 3 4 2 2" xfId="29245"/>
    <cellStyle name="Процентный 12 3 4 2 2 2" xfId="29246"/>
    <cellStyle name="Процентный 12 3 4 2 3" xfId="29247"/>
    <cellStyle name="Процентный 12 3 4 3" xfId="29248"/>
    <cellStyle name="Процентный 12 3 4 3 2" xfId="29249"/>
    <cellStyle name="Процентный 12 3 4 4" xfId="29250"/>
    <cellStyle name="Процентный 12 3 5" xfId="29251"/>
    <cellStyle name="Процентный 12 3 5 2" xfId="29252"/>
    <cellStyle name="Процентный 12 3 5 2 2" xfId="29253"/>
    <cellStyle name="Процентный 12 3 5 3" xfId="29254"/>
    <cellStyle name="Процентный 12 3 6" xfId="29255"/>
    <cellStyle name="Процентный 12 3 6 2" xfId="29256"/>
    <cellStyle name="Процентный 12 3 7" xfId="29257"/>
    <cellStyle name="Процентный 12 4" xfId="29258"/>
    <cellStyle name="Процентный 12 4 2" xfId="29259"/>
    <cellStyle name="Процентный 12 4 2 2" xfId="29260"/>
    <cellStyle name="Процентный 12 4 2 2 2" xfId="29261"/>
    <cellStyle name="Процентный 12 4 2 2 2 2" xfId="29262"/>
    <cellStyle name="Процентный 12 4 2 2 2 2 2" xfId="29263"/>
    <cellStyle name="Процентный 12 4 2 2 2 3" xfId="29264"/>
    <cellStyle name="Процентный 12 4 2 2 3" xfId="29265"/>
    <cellStyle name="Процентный 12 4 2 2 3 2" xfId="29266"/>
    <cellStyle name="Процентный 12 4 2 2 4" xfId="29267"/>
    <cellStyle name="Процентный 12 4 2 3" xfId="29268"/>
    <cellStyle name="Процентный 12 4 2 3 2" xfId="29269"/>
    <cellStyle name="Процентный 12 4 2 3 2 2" xfId="29270"/>
    <cellStyle name="Процентный 12 4 2 3 3" xfId="29271"/>
    <cellStyle name="Процентный 12 4 2 4" xfId="29272"/>
    <cellStyle name="Процентный 12 4 2 4 2" xfId="29273"/>
    <cellStyle name="Процентный 12 4 2 5" xfId="29274"/>
    <cellStyle name="Процентный 12 4 3" xfId="29275"/>
    <cellStyle name="Процентный 12 4 3 2" xfId="29276"/>
    <cellStyle name="Процентный 12 4 3 2 2" xfId="29277"/>
    <cellStyle name="Процентный 12 4 3 2 2 2" xfId="29278"/>
    <cellStyle name="Процентный 12 4 3 2 3" xfId="29279"/>
    <cellStyle name="Процентный 12 4 3 3" xfId="29280"/>
    <cellStyle name="Процентный 12 4 3 3 2" xfId="29281"/>
    <cellStyle name="Процентный 12 4 3 4" xfId="29282"/>
    <cellStyle name="Процентный 12 4 4" xfId="29283"/>
    <cellStyle name="Процентный 12 4 4 2" xfId="29284"/>
    <cellStyle name="Процентный 12 4 4 2 2" xfId="29285"/>
    <cellStyle name="Процентный 12 4 4 3" xfId="29286"/>
    <cellStyle name="Процентный 12 4 5" xfId="29287"/>
    <cellStyle name="Процентный 12 4 5 2" xfId="29288"/>
    <cellStyle name="Процентный 12 4 6" xfId="29289"/>
    <cellStyle name="Процентный 12 5" xfId="29290"/>
    <cellStyle name="Процентный 12 5 2" xfId="29291"/>
    <cellStyle name="Процентный 12 5 2 2" xfId="29292"/>
    <cellStyle name="Процентный 12 5 2 2 2" xfId="29293"/>
    <cellStyle name="Процентный 12 5 2 2 2 2" xfId="29294"/>
    <cellStyle name="Процентный 12 5 2 2 3" xfId="29295"/>
    <cellStyle name="Процентный 12 5 2 3" xfId="29296"/>
    <cellStyle name="Процентный 12 5 2 3 2" xfId="29297"/>
    <cellStyle name="Процентный 12 5 2 4" xfId="29298"/>
    <cellStyle name="Процентный 12 5 3" xfId="29299"/>
    <cellStyle name="Процентный 12 5 3 2" xfId="29300"/>
    <cellStyle name="Процентный 12 5 3 2 2" xfId="29301"/>
    <cellStyle name="Процентный 12 5 3 3" xfId="29302"/>
    <cellStyle name="Процентный 12 5 4" xfId="29303"/>
    <cellStyle name="Процентный 12 5 4 2" xfId="29304"/>
    <cellStyle name="Процентный 12 5 5" xfId="29305"/>
    <cellStyle name="Процентный 12 6" xfId="29306"/>
    <cellStyle name="Процентный 12 6 2" xfId="29307"/>
    <cellStyle name="Процентный 12 6 2 2" xfId="29308"/>
    <cellStyle name="Процентный 12 6 2 2 2" xfId="29309"/>
    <cellStyle name="Процентный 12 6 2 3" xfId="29310"/>
    <cellStyle name="Процентный 12 6 3" xfId="29311"/>
    <cellStyle name="Процентный 12 6 3 2" xfId="29312"/>
    <cellStyle name="Процентный 12 6 4" xfId="29313"/>
    <cellStyle name="Процентный 12 7" xfId="29314"/>
    <cellStyle name="Процентный 12 7 2" xfId="29315"/>
    <cellStyle name="Процентный 12 7 2 2" xfId="29316"/>
    <cellStyle name="Процентный 12 7 3" xfId="29317"/>
    <cellStyle name="Процентный 12 8" xfId="29318"/>
    <cellStyle name="Процентный 12 8 2" xfId="29319"/>
    <cellStyle name="Процентный 12 9" xfId="29320"/>
    <cellStyle name="Процентный 13" xfId="29321"/>
    <cellStyle name="Процентный 13 2" xfId="29322"/>
    <cellStyle name="Процентный 14" xfId="29323"/>
    <cellStyle name="Процентный 14 2" xfId="29324"/>
    <cellStyle name="Процентный 14 2 2" xfId="29325"/>
    <cellStyle name="Процентный 14 2 2 2" xfId="29326"/>
    <cellStyle name="Процентный 14 2 2 2 2" xfId="29327"/>
    <cellStyle name="Процентный 14 2 2 2 2 2" xfId="29328"/>
    <cellStyle name="Процентный 14 2 2 2 2 2 2" xfId="29329"/>
    <cellStyle name="Процентный 14 2 2 2 2 2 2 2" xfId="29330"/>
    <cellStyle name="Процентный 14 2 2 2 2 2 3" xfId="29331"/>
    <cellStyle name="Процентный 14 2 2 2 2 3" xfId="29332"/>
    <cellStyle name="Процентный 14 2 2 2 2 3 2" xfId="29333"/>
    <cellStyle name="Процентный 14 2 2 2 2 4" xfId="29334"/>
    <cellStyle name="Процентный 14 2 2 2 3" xfId="29335"/>
    <cellStyle name="Процентный 14 2 2 2 3 2" xfId="29336"/>
    <cellStyle name="Процентный 14 2 2 2 3 2 2" xfId="29337"/>
    <cellStyle name="Процентный 14 2 2 2 3 3" xfId="29338"/>
    <cellStyle name="Процентный 14 2 2 2 4" xfId="29339"/>
    <cellStyle name="Процентный 14 2 2 2 4 2" xfId="29340"/>
    <cellStyle name="Процентный 14 2 2 2 5" xfId="29341"/>
    <cellStyle name="Процентный 14 2 2 3" xfId="29342"/>
    <cellStyle name="Процентный 14 2 2 3 2" xfId="29343"/>
    <cellStyle name="Процентный 14 2 2 3 2 2" xfId="29344"/>
    <cellStyle name="Процентный 14 2 2 3 2 2 2" xfId="29345"/>
    <cellStyle name="Процентный 14 2 2 3 2 3" xfId="29346"/>
    <cellStyle name="Процентный 14 2 2 3 3" xfId="29347"/>
    <cellStyle name="Процентный 14 2 2 3 3 2" xfId="29348"/>
    <cellStyle name="Процентный 14 2 2 3 4" xfId="29349"/>
    <cellStyle name="Процентный 14 2 2 4" xfId="29350"/>
    <cellStyle name="Процентный 14 2 2 4 2" xfId="29351"/>
    <cellStyle name="Процентный 14 2 2 4 2 2" xfId="29352"/>
    <cellStyle name="Процентный 14 2 2 4 3" xfId="29353"/>
    <cellStyle name="Процентный 14 2 2 5" xfId="29354"/>
    <cellStyle name="Процентный 14 2 2 5 2" xfId="29355"/>
    <cellStyle name="Процентный 14 2 2 6" xfId="29356"/>
    <cellStyle name="Процентный 14 2 3" xfId="29357"/>
    <cellStyle name="Процентный 14 2 3 2" xfId="29358"/>
    <cellStyle name="Процентный 14 2 3 2 2" xfId="29359"/>
    <cellStyle name="Процентный 14 2 3 2 2 2" xfId="29360"/>
    <cellStyle name="Процентный 14 2 3 2 2 2 2" xfId="29361"/>
    <cellStyle name="Процентный 14 2 3 2 2 3" xfId="29362"/>
    <cellStyle name="Процентный 14 2 3 2 3" xfId="29363"/>
    <cellStyle name="Процентный 14 2 3 2 3 2" xfId="29364"/>
    <cellStyle name="Процентный 14 2 3 2 4" xfId="29365"/>
    <cellStyle name="Процентный 14 2 3 3" xfId="29366"/>
    <cellStyle name="Процентный 14 2 3 3 2" xfId="29367"/>
    <cellStyle name="Процентный 14 2 3 3 2 2" xfId="29368"/>
    <cellStyle name="Процентный 14 2 3 3 3" xfId="29369"/>
    <cellStyle name="Процентный 14 2 3 4" xfId="29370"/>
    <cellStyle name="Процентный 14 2 3 4 2" xfId="29371"/>
    <cellStyle name="Процентный 14 2 3 5" xfId="29372"/>
    <cellStyle name="Процентный 14 2 4" xfId="29373"/>
    <cellStyle name="Процентный 14 2 4 2" xfId="29374"/>
    <cellStyle name="Процентный 14 2 4 2 2" xfId="29375"/>
    <cellStyle name="Процентный 14 2 4 2 2 2" xfId="29376"/>
    <cellStyle name="Процентный 14 2 4 2 3" xfId="29377"/>
    <cellStyle name="Процентный 14 2 4 3" xfId="29378"/>
    <cellStyle name="Процентный 14 2 4 3 2" xfId="29379"/>
    <cellStyle name="Процентный 14 2 4 4" xfId="29380"/>
    <cellStyle name="Процентный 14 2 5" xfId="29381"/>
    <cellStyle name="Процентный 14 2 5 2" xfId="29382"/>
    <cellStyle name="Процентный 14 2 5 2 2" xfId="29383"/>
    <cellStyle name="Процентный 14 2 5 3" xfId="29384"/>
    <cellStyle name="Процентный 14 2 6" xfId="29385"/>
    <cellStyle name="Процентный 14 2 6 2" xfId="29386"/>
    <cellStyle name="Процентный 14 2 7" xfId="29387"/>
    <cellStyle name="Процентный 14 3" xfId="29388"/>
    <cellStyle name="Процентный 14 3 2" xfId="29389"/>
    <cellStyle name="Процентный 14 3 2 2" xfId="29390"/>
    <cellStyle name="Процентный 14 3 2 2 2" xfId="29391"/>
    <cellStyle name="Процентный 14 3 2 2 2 2" xfId="29392"/>
    <cellStyle name="Процентный 14 3 2 2 2 2 2" xfId="29393"/>
    <cellStyle name="Процентный 14 3 2 2 2 3" xfId="29394"/>
    <cellStyle name="Процентный 14 3 2 2 3" xfId="29395"/>
    <cellStyle name="Процентный 14 3 2 2 3 2" xfId="29396"/>
    <cellStyle name="Процентный 14 3 2 2 4" xfId="29397"/>
    <cellStyle name="Процентный 14 3 2 3" xfId="29398"/>
    <cellStyle name="Процентный 14 3 2 3 2" xfId="29399"/>
    <cellStyle name="Процентный 14 3 2 3 2 2" xfId="29400"/>
    <cellStyle name="Процентный 14 3 2 3 3" xfId="29401"/>
    <cellStyle name="Процентный 14 3 2 4" xfId="29402"/>
    <cellStyle name="Процентный 14 3 2 4 2" xfId="29403"/>
    <cellStyle name="Процентный 14 3 2 5" xfId="29404"/>
    <cellStyle name="Процентный 14 3 3" xfId="29405"/>
    <cellStyle name="Процентный 14 3 3 2" xfId="29406"/>
    <cellStyle name="Процентный 14 3 3 2 2" xfId="29407"/>
    <cellStyle name="Процентный 14 3 3 2 2 2" xfId="29408"/>
    <cellStyle name="Процентный 14 3 3 2 3" xfId="29409"/>
    <cellStyle name="Процентный 14 3 3 3" xfId="29410"/>
    <cellStyle name="Процентный 14 3 3 3 2" xfId="29411"/>
    <cellStyle name="Процентный 14 3 3 4" xfId="29412"/>
    <cellStyle name="Процентный 14 3 4" xfId="29413"/>
    <cellStyle name="Процентный 14 3 4 2" xfId="29414"/>
    <cellStyle name="Процентный 14 3 4 2 2" xfId="29415"/>
    <cellStyle name="Процентный 14 3 4 3" xfId="29416"/>
    <cellStyle name="Процентный 14 3 5" xfId="29417"/>
    <cellStyle name="Процентный 14 3 5 2" xfId="29418"/>
    <cellStyle name="Процентный 14 3 6" xfId="29419"/>
    <cellStyle name="Процентный 14 4" xfId="29420"/>
    <cellStyle name="Процентный 14 4 2" xfId="29421"/>
    <cellStyle name="Процентный 14 4 2 2" xfId="29422"/>
    <cellStyle name="Процентный 14 4 2 2 2" xfId="29423"/>
    <cellStyle name="Процентный 14 4 2 2 2 2" xfId="29424"/>
    <cellStyle name="Процентный 14 4 2 2 3" xfId="29425"/>
    <cellStyle name="Процентный 14 4 2 3" xfId="29426"/>
    <cellStyle name="Процентный 14 4 2 3 2" xfId="29427"/>
    <cellStyle name="Процентный 14 4 2 4" xfId="29428"/>
    <cellStyle name="Процентный 14 4 3" xfId="29429"/>
    <cellStyle name="Процентный 14 4 3 2" xfId="29430"/>
    <cellStyle name="Процентный 14 4 3 2 2" xfId="29431"/>
    <cellStyle name="Процентный 14 4 3 3" xfId="29432"/>
    <cellStyle name="Процентный 14 4 4" xfId="29433"/>
    <cellStyle name="Процентный 14 4 4 2" xfId="29434"/>
    <cellStyle name="Процентный 14 4 5" xfId="29435"/>
    <cellStyle name="Процентный 14 5" xfId="29436"/>
    <cellStyle name="Процентный 14 5 2" xfId="29437"/>
    <cellStyle name="Процентный 14 5 2 2" xfId="29438"/>
    <cellStyle name="Процентный 14 5 2 2 2" xfId="29439"/>
    <cellStyle name="Процентный 14 5 2 3" xfId="29440"/>
    <cellStyle name="Процентный 14 5 3" xfId="29441"/>
    <cellStyle name="Процентный 14 5 3 2" xfId="29442"/>
    <cellStyle name="Процентный 14 5 4" xfId="29443"/>
    <cellStyle name="Процентный 14 6" xfId="29444"/>
    <cellStyle name="Процентный 14 6 2" xfId="29445"/>
    <cellStyle name="Процентный 14 6 2 2" xfId="29446"/>
    <cellStyle name="Процентный 14 6 3" xfId="29447"/>
    <cellStyle name="Процентный 14 7" xfId="29448"/>
    <cellStyle name="Процентный 14 7 2" xfId="29449"/>
    <cellStyle name="Процентный 14 8" xfId="29450"/>
    <cellStyle name="Процентный 15" xfId="29451"/>
    <cellStyle name="Процентный 16" xfId="29452"/>
    <cellStyle name="Процентный 17" xfId="29453"/>
    <cellStyle name="Процентный 17 2" xfId="29454"/>
    <cellStyle name="Процентный 17 2 2" xfId="29455"/>
    <cellStyle name="Процентный 17 3" xfId="29456"/>
    <cellStyle name="Процентный 17 3 2" xfId="29457"/>
    <cellStyle name="Процентный 17 4" xfId="29458"/>
    <cellStyle name="Процентный 17 4 2" xfId="29459"/>
    <cellStyle name="Процентный 17 5" xfId="29460"/>
    <cellStyle name="Процентный 18" xfId="29461"/>
    <cellStyle name="Процентный 18 2" xfId="29462"/>
    <cellStyle name="Процентный 18 2 2" xfId="29463"/>
    <cellStyle name="Процентный 18 2 2 2" xfId="29464"/>
    <cellStyle name="Процентный 18 2 2 2 2" xfId="29465"/>
    <cellStyle name="Процентный 18 2 2 3" xfId="29466"/>
    <cellStyle name="Процентный 18 2 3" xfId="29467"/>
    <cellStyle name="Процентный 18 2 3 2" xfId="29468"/>
    <cellStyle name="Процентный 18 2 4" xfId="29469"/>
    <cellStyle name="Процентный 18 3" xfId="29470"/>
    <cellStyle name="Процентный 18 3 2" xfId="29471"/>
    <cellStyle name="Процентный 18 3 2 2" xfId="29472"/>
    <cellStyle name="Процентный 18 3 3" xfId="29473"/>
    <cellStyle name="Процентный 18 4" xfId="29474"/>
    <cellStyle name="Процентный 18 4 2" xfId="29475"/>
    <cellStyle name="Процентный 18 5" xfId="29476"/>
    <cellStyle name="Процентный 19" xfId="29477"/>
    <cellStyle name="Процентный 19 2" xfId="29478"/>
    <cellStyle name="Процентный 2" xfId="29479"/>
    <cellStyle name="Процентный 2 10" xfId="29480"/>
    <cellStyle name="Процентный 2 10 10" xfId="29481"/>
    <cellStyle name="Процентный 2 10 11" xfId="29482"/>
    <cellStyle name="Процентный 2 10 12" xfId="29483"/>
    <cellStyle name="Процентный 2 10 2" xfId="29484"/>
    <cellStyle name="Процентный 2 10 3" xfId="29485"/>
    <cellStyle name="Процентный 2 10 4" xfId="29486"/>
    <cellStyle name="Процентный 2 10 5" xfId="29487"/>
    <cellStyle name="Процентный 2 10 6" xfId="29488"/>
    <cellStyle name="Процентный 2 10 7" xfId="29489"/>
    <cellStyle name="Процентный 2 10 8" xfId="29490"/>
    <cellStyle name="Процентный 2 10 9" xfId="29491"/>
    <cellStyle name="Процентный 2 11" xfId="29492"/>
    <cellStyle name="Процентный 2 12" xfId="29493"/>
    <cellStyle name="Процентный 2 13" xfId="29494"/>
    <cellStyle name="Процентный 2 14" xfId="29495"/>
    <cellStyle name="Процентный 2 15" xfId="29496"/>
    <cellStyle name="Процентный 2 16" xfId="29497"/>
    <cellStyle name="Процентный 2 17" xfId="29498"/>
    <cellStyle name="Процентный 2 18" xfId="29499"/>
    <cellStyle name="Процентный 2 19" xfId="29500"/>
    <cellStyle name="Процентный 2 2" xfId="29501"/>
    <cellStyle name="Процентный 2 2 10" xfId="29502"/>
    <cellStyle name="Процентный 2 2 11" xfId="29503"/>
    <cellStyle name="Процентный 2 2 12" xfId="29504"/>
    <cellStyle name="Процентный 2 2 13" xfId="29505"/>
    <cellStyle name="Процентный 2 2 13 2" xfId="29506"/>
    <cellStyle name="Процентный 2 2 14" xfId="29507"/>
    <cellStyle name="Процентный 2 2 2" xfId="29508"/>
    <cellStyle name="Процентный 2 2 3" xfId="29509"/>
    <cellStyle name="Процентный 2 2 4" xfId="29510"/>
    <cellStyle name="Процентный 2 2 5" xfId="29511"/>
    <cellStyle name="Процентный 2 2 6" xfId="29512"/>
    <cellStyle name="Процентный 2 2 7" xfId="29513"/>
    <cellStyle name="Процентный 2 2 8" xfId="29514"/>
    <cellStyle name="Процентный 2 2 9" xfId="29515"/>
    <cellStyle name="Процентный 2 20" xfId="29516"/>
    <cellStyle name="Процентный 2 21" xfId="29517"/>
    <cellStyle name="Процентный 2 22" xfId="29518"/>
    <cellStyle name="Процентный 2 22 2" xfId="29519"/>
    <cellStyle name="Процентный 2 23" xfId="29520"/>
    <cellStyle name="Процентный 2 24" xfId="29521"/>
    <cellStyle name="Процентный 2 3" xfId="29522"/>
    <cellStyle name="Процентный 2 3 10" xfId="29523"/>
    <cellStyle name="Процентный 2 3 11" xfId="29524"/>
    <cellStyle name="Процентный 2 3 12" xfId="29525"/>
    <cellStyle name="Процентный 2 3 2" xfId="29526"/>
    <cellStyle name="Процентный 2 3 2 2" xfId="29527"/>
    <cellStyle name="Процентный 2 3 3" xfId="29528"/>
    <cellStyle name="Процентный 2 3 4" xfId="29529"/>
    <cellStyle name="Процентный 2 3 5" xfId="29530"/>
    <cellStyle name="Процентный 2 3 6" xfId="29531"/>
    <cellStyle name="Процентный 2 3 7" xfId="29532"/>
    <cellStyle name="Процентный 2 3 8" xfId="29533"/>
    <cellStyle name="Процентный 2 3 9" xfId="29534"/>
    <cellStyle name="Процентный 2 4" xfId="29535"/>
    <cellStyle name="Процентный 2 4 10" xfId="29536"/>
    <cellStyle name="Процентный 2 4 11" xfId="29537"/>
    <cellStyle name="Процентный 2 4 12" xfId="29538"/>
    <cellStyle name="Процентный 2 4 2" xfId="29539"/>
    <cellStyle name="Процентный 2 4 3" xfId="29540"/>
    <cellStyle name="Процентный 2 4 4" xfId="29541"/>
    <cellStyle name="Процентный 2 4 5" xfId="29542"/>
    <cellStyle name="Процентный 2 4 6" xfId="29543"/>
    <cellStyle name="Процентный 2 4 7" xfId="29544"/>
    <cellStyle name="Процентный 2 4 8" xfId="29545"/>
    <cellStyle name="Процентный 2 4 9" xfId="29546"/>
    <cellStyle name="Процентный 2 5" xfId="29547"/>
    <cellStyle name="Процентный 2 5 10" xfId="29548"/>
    <cellStyle name="Процентный 2 5 11" xfId="29549"/>
    <cellStyle name="Процентный 2 5 12" xfId="29550"/>
    <cellStyle name="Процентный 2 5 2" xfId="29551"/>
    <cellStyle name="Процентный 2 5 3" xfId="29552"/>
    <cellStyle name="Процентный 2 5 4" xfId="29553"/>
    <cellStyle name="Процентный 2 5 5" xfId="29554"/>
    <cellStyle name="Процентный 2 5 6" xfId="29555"/>
    <cellStyle name="Процентный 2 5 7" xfId="29556"/>
    <cellStyle name="Процентный 2 5 8" xfId="29557"/>
    <cellStyle name="Процентный 2 5 9" xfId="29558"/>
    <cellStyle name="Процентный 2 6" xfId="29559"/>
    <cellStyle name="Процентный 2 6 10" xfId="29560"/>
    <cellStyle name="Процентный 2 6 11" xfId="29561"/>
    <cellStyle name="Процентный 2 6 12" xfId="29562"/>
    <cellStyle name="Процентный 2 6 2" xfId="29563"/>
    <cellStyle name="Процентный 2 6 3" xfId="29564"/>
    <cellStyle name="Процентный 2 6 4" xfId="29565"/>
    <cellStyle name="Процентный 2 6 5" xfId="29566"/>
    <cellStyle name="Процентный 2 6 6" xfId="29567"/>
    <cellStyle name="Процентный 2 6 7" xfId="29568"/>
    <cellStyle name="Процентный 2 6 8" xfId="29569"/>
    <cellStyle name="Процентный 2 6 9" xfId="29570"/>
    <cellStyle name="Процентный 2 7" xfId="29571"/>
    <cellStyle name="Процентный 2 7 10" xfId="29572"/>
    <cellStyle name="Процентный 2 7 11" xfId="29573"/>
    <cellStyle name="Процентный 2 7 12" xfId="29574"/>
    <cellStyle name="Процентный 2 7 2" xfId="29575"/>
    <cellStyle name="Процентный 2 7 3" xfId="29576"/>
    <cellStyle name="Процентный 2 7 4" xfId="29577"/>
    <cellStyle name="Процентный 2 7 5" xfId="29578"/>
    <cellStyle name="Процентный 2 7 6" xfId="29579"/>
    <cellStyle name="Процентный 2 7 7" xfId="29580"/>
    <cellStyle name="Процентный 2 7 8" xfId="29581"/>
    <cellStyle name="Процентный 2 7 9" xfId="29582"/>
    <cellStyle name="Процентный 2 8" xfId="29583"/>
    <cellStyle name="Процентный 2 8 10" xfId="29584"/>
    <cellStyle name="Процентный 2 8 11" xfId="29585"/>
    <cellStyle name="Процентный 2 8 12" xfId="29586"/>
    <cellStyle name="Процентный 2 8 2" xfId="29587"/>
    <cellStyle name="Процентный 2 8 3" xfId="29588"/>
    <cellStyle name="Процентный 2 8 4" xfId="29589"/>
    <cellStyle name="Процентный 2 8 5" xfId="29590"/>
    <cellStyle name="Процентный 2 8 6" xfId="29591"/>
    <cellStyle name="Процентный 2 8 7" xfId="29592"/>
    <cellStyle name="Процентный 2 8 8" xfId="29593"/>
    <cellStyle name="Процентный 2 8 9" xfId="29594"/>
    <cellStyle name="Процентный 2 9" xfId="29595"/>
    <cellStyle name="Процентный 2 9 10" xfId="29596"/>
    <cellStyle name="Процентный 2 9 11" xfId="29597"/>
    <cellStyle name="Процентный 2 9 12" xfId="29598"/>
    <cellStyle name="Процентный 2 9 2" xfId="29599"/>
    <cellStyle name="Процентный 2 9 3" xfId="29600"/>
    <cellStyle name="Процентный 2 9 4" xfId="29601"/>
    <cellStyle name="Процентный 2 9 5" xfId="29602"/>
    <cellStyle name="Процентный 2 9 6" xfId="29603"/>
    <cellStyle name="Процентный 2 9 7" xfId="29604"/>
    <cellStyle name="Процентный 2 9 8" xfId="29605"/>
    <cellStyle name="Процентный 2 9 9" xfId="29606"/>
    <cellStyle name="Процентный 2_Копия (Приложение 4 3)_вставка значения" xfId="29607"/>
    <cellStyle name="Процентный 20" xfId="29608"/>
    <cellStyle name="Процентный 20 2" xfId="29609"/>
    <cellStyle name="Процентный 21" xfId="29610"/>
    <cellStyle name="Процентный 3" xfId="29611"/>
    <cellStyle name="Процентный 3 10" xfId="29612"/>
    <cellStyle name="Процентный 3 11" xfId="29613"/>
    <cellStyle name="Процентный 3 12" xfId="29614"/>
    <cellStyle name="Процентный 3 13" xfId="29615"/>
    <cellStyle name="Процентный 3 14" xfId="29616"/>
    <cellStyle name="Процентный 3 14 2" xfId="29617"/>
    <cellStyle name="Процентный 3 15" xfId="29618"/>
    <cellStyle name="Процентный 3 15 2" xfId="29619"/>
    <cellStyle name="Процентный 3 16" xfId="29620"/>
    <cellStyle name="Процентный 3 2" xfId="29621"/>
    <cellStyle name="Процентный 3 2 2" xfId="29622"/>
    <cellStyle name="Процентный 3 2 3" xfId="29623"/>
    <cellStyle name="Процентный 3 2 3 2" xfId="29624"/>
    <cellStyle name="Процентный 3 2 4" xfId="29625"/>
    <cellStyle name="Процентный 3 2 4 2" xfId="29626"/>
    <cellStyle name="Процентный 3 2 5" xfId="29627"/>
    <cellStyle name="Процентный 3 3" xfId="29628"/>
    <cellStyle name="Процентный 3 4" xfId="29629"/>
    <cellStyle name="Процентный 3 5" xfId="29630"/>
    <cellStyle name="Процентный 3 6" xfId="29631"/>
    <cellStyle name="Процентный 3 7" xfId="29632"/>
    <cellStyle name="Процентный 3 8" xfId="29633"/>
    <cellStyle name="Процентный 3 9" xfId="29634"/>
    <cellStyle name="Процентный 4" xfId="29635"/>
    <cellStyle name="Процентный 4 10" xfId="29636"/>
    <cellStyle name="Процентный 4 11" xfId="29637"/>
    <cellStyle name="Процентный 4 12" xfId="29638"/>
    <cellStyle name="Процентный 4 2" xfId="29639"/>
    <cellStyle name="Процентный 4 2 2" xfId="29640"/>
    <cellStyle name="Процентный 4 2 3" xfId="29641"/>
    <cellStyle name="Процентный 4 3" xfId="29642"/>
    <cellStyle name="Процентный 4 3 2" xfId="29643"/>
    <cellStyle name="Процентный 4 4" xfId="29644"/>
    <cellStyle name="Процентный 4 5" xfId="29645"/>
    <cellStyle name="Процентный 4 6" xfId="29646"/>
    <cellStyle name="Процентный 4 7" xfId="29647"/>
    <cellStyle name="Процентный 4 8" xfId="29648"/>
    <cellStyle name="Процентный 4 9" xfId="29649"/>
    <cellStyle name="Процентный 4_РТ-передача" xfId="29650"/>
    <cellStyle name="Процентный 5" xfId="29651"/>
    <cellStyle name="Процентный 5 10" xfId="29652"/>
    <cellStyle name="Процентный 5 11" xfId="29653"/>
    <cellStyle name="Процентный 5 12" xfId="29654"/>
    <cellStyle name="Процентный 5 13" xfId="29655"/>
    <cellStyle name="Процентный 5 13 2" xfId="29656"/>
    <cellStyle name="Процентный 5 14" xfId="29657"/>
    <cellStyle name="Процентный 5 14 2" xfId="29658"/>
    <cellStyle name="Процентный 5 14 2 2" xfId="29659"/>
    <cellStyle name="Процентный 5 14 2 2 2" xfId="29660"/>
    <cellStyle name="Процентный 5 14 2 2 2 2" xfId="29661"/>
    <cellStyle name="Процентный 5 14 2 2 2 2 2" xfId="29662"/>
    <cellStyle name="Процентный 5 14 2 2 2 2 2 2" xfId="29663"/>
    <cellStyle name="Процентный 5 14 2 2 2 2 3" xfId="29664"/>
    <cellStyle name="Процентный 5 14 2 2 2 3" xfId="29665"/>
    <cellStyle name="Процентный 5 14 2 2 2 3 2" xfId="29666"/>
    <cellStyle name="Процентный 5 14 2 2 2 4" xfId="29667"/>
    <cellStyle name="Процентный 5 14 2 2 3" xfId="29668"/>
    <cellStyle name="Процентный 5 14 2 2 3 2" xfId="29669"/>
    <cellStyle name="Процентный 5 14 2 2 3 2 2" xfId="29670"/>
    <cellStyle name="Процентный 5 14 2 2 3 3" xfId="29671"/>
    <cellStyle name="Процентный 5 14 2 2 4" xfId="29672"/>
    <cellStyle name="Процентный 5 14 2 2 4 2" xfId="29673"/>
    <cellStyle name="Процентный 5 14 2 2 5" xfId="29674"/>
    <cellStyle name="Процентный 5 14 2 3" xfId="29675"/>
    <cellStyle name="Процентный 5 14 2 3 2" xfId="29676"/>
    <cellStyle name="Процентный 5 14 2 3 2 2" xfId="29677"/>
    <cellStyle name="Процентный 5 14 2 3 2 2 2" xfId="29678"/>
    <cellStyle name="Процентный 5 14 2 3 2 3" xfId="29679"/>
    <cellStyle name="Процентный 5 14 2 3 3" xfId="29680"/>
    <cellStyle name="Процентный 5 14 2 3 3 2" xfId="29681"/>
    <cellStyle name="Процентный 5 14 2 3 4" xfId="29682"/>
    <cellStyle name="Процентный 5 14 2 4" xfId="29683"/>
    <cellStyle name="Процентный 5 14 2 4 2" xfId="29684"/>
    <cellStyle name="Процентный 5 14 2 4 2 2" xfId="29685"/>
    <cellStyle name="Процентный 5 14 2 4 3" xfId="29686"/>
    <cellStyle name="Процентный 5 14 2 5" xfId="29687"/>
    <cellStyle name="Процентный 5 14 2 5 2" xfId="29688"/>
    <cellStyle name="Процентный 5 14 2 6" xfId="29689"/>
    <cellStyle name="Процентный 5 14 3" xfId="29690"/>
    <cellStyle name="Процентный 5 14 3 2" xfId="29691"/>
    <cellStyle name="Процентный 5 14 3 2 2" xfId="29692"/>
    <cellStyle name="Процентный 5 14 3 2 2 2" xfId="29693"/>
    <cellStyle name="Процентный 5 14 3 2 2 2 2" xfId="29694"/>
    <cellStyle name="Процентный 5 14 3 2 2 3" xfId="29695"/>
    <cellStyle name="Процентный 5 14 3 2 3" xfId="29696"/>
    <cellStyle name="Процентный 5 14 3 2 3 2" xfId="29697"/>
    <cellStyle name="Процентный 5 14 3 2 4" xfId="29698"/>
    <cellStyle name="Процентный 5 14 3 3" xfId="29699"/>
    <cellStyle name="Процентный 5 14 3 3 2" xfId="29700"/>
    <cellStyle name="Процентный 5 14 3 3 2 2" xfId="29701"/>
    <cellStyle name="Процентный 5 14 3 3 3" xfId="29702"/>
    <cellStyle name="Процентный 5 14 3 4" xfId="29703"/>
    <cellStyle name="Процентный 5 14 3 4 2" xfId="29704"/>
    <cellStyle name="Процентный 5 14 3 5" xfId="29705"/>
    <cellStyle name="Процентный 5 14 4" xfId="29706"/>
    <cellStyle name="Процентный 5 14 4 2" xfId="29707"/>
    <cellStyle name="Процентный 5 14 4 2 2" xfId="29708"/>
    <cellStyle name="Процентный 5 14 4 2 2 2" xfId="29709"/>
    <cellStyle name="Процентный 5 14 4 2 3" xfId="29710"/>
    <cellStyle name="Процентный 5 14 4 3" xfId="29711"/>
    <cellStyle name="Процентный 5 14 4 3 2" xfId="29712"/>
    <cellStyle name="Процентный 5 14 4 4" xfId="29713"/>
    <cellStyle name="Процентный 5 14 5" xfId="29714"/>
    <cellStyle name="Процентный 5 14 5 2" xfId="29715"/>
    <cellStyle name="Процентный 5 14 5 2 2" xfId="29716"/>
    <cellStyle name="Процентный 5 14 5 3" xfId="29717"/>
    <cellStyle name="Процентный 5 14 6" xfId="29718"/>
    <cellStyle name="Процентный 5 14 6 2" xfId="29719"/>
    <cellStyle name="Процентный 5 14 7" xfId="29720"/>
    <cellStyle name="Процентный 5 15" xfId="29721"/>
    <cellStyle name="Процентный 5 15 2" xfId="29722"/>
    <cellStyle name="Процентный 5 15 2 2" xfId="29723"/>
    <cellStyle name="Процентный 5 15 2 2 2" xfId="29724"/>
    <cellStyle name="Процентный 5 15 2 2 2 2" xfId="29725"/>
    <cellStyle name="Процентный 5 15 2 2 2 2 2" xfId="29726"/>
    <cellStyle name="Процентный 5 15 2 2 2 3" xfId="29727"/>
    <cellStyle name="Процентный 5 15 2 2 3" xfId="29728"/>
    <cellStyle name="Процентный 5 15 2 2 3 2" xfId="29729"/>
    <cellStyle name="Процентный 5 15 2 2 4" xfId="29730"/>
    <cellStyle name="Процентный 5 15 2 3" xfId="29731"/>
    <cellStyle name="Процентный 5 15 2 3 2" xfId="29732"/>
    <cellStyle name="Процентный 5 15 2 3 2 2" xfId="29733"/>
    <cellStyle name="Процентный 5 15 2 3 3" xfId="29734"/>
    <cellStyle name="Процентный 5 15 2 4" xfId="29735"/>
    <cellStyle name="Процентный 5 15 2 4 2" xfId="29736"/>
    <cellStyle name="Процентный 5 15 2 5" xfId="29737"/>
    <cellStyle name="Процентный 5 15 3" xfId="29738"/>
    <cellStyle name="Процентный 5 15 3 2" xfId="29739"/>
    <cellStyle name="Процентный 5 15 3 2 2" xfId="29740"/>
    <cellStyle name="Процентный 5 15 3 2 2 2" xfId="29741"/>
    <cellStyle name="Процентный 5 15 3 2 3" xfId="29742"/>
    <cellStyle name="Процентный 5 15 3 3" xfId="29743"/>
    <cellStyle name="Процентный 5 15 3 3 2" xfId="29744"/>
    <cellStyle name="Процентный 5 15 3 4" xfId="29745"/>
    <cellStyle name="Процентный 5 15 4" xfId="29746"/>
    <cellStyle name="Процентный 5 15 4 2" xfId="29747"/>
    <cellStyle name="Процентный 5 15 4 2 2" xfId="29748"/>
    <cellStyle name="Процентный 5 15 4 3" xfId="29749"/>
    <cellStyle name="Процентный 5 15 5" xfId="29750"/>
    <cellStyle name="Процентный 5 15 5 2" xfId="29751"/>
    <cellStyle name="Процентный 5 15 6" xfId="29752"/>
    <cellStyle name="Процентный 5 16" xfId="29753"/>
    <cellStyle name="Процентный 5 16 2" xfId="29754"/>
    <cellStyle name="Процентный 5 16 2 2" xfId="29755"/>
    <cellStyle name="Процентный 5 16 2 2 2" xfId="29756"/>
    <cellStyle name="Процентный 5 16 2 2 2 2" xfId="29757"/>
    <cellStyle name="Процентный 5 16 2 2 3" xfId="29758"/>
    <cellStyle name="Процентный 5 16 2 3" xfId="29759"/>
    <cellStyle name="Процентный 5 16 2 3 2" xfId="29760"/>
    <cellStyle name="Процентный 5 16 2 4" xfId="29761"/>
    <cellStyle name="Процентный 5 16 3" xfId="29762"/>
    <cellStyle name="Процентный 5 16 3 2" xfId="29763"/>
    <cellStyle name="Процентный 5 16 3 2 2" xfId="29764"/>
    <cellStyle name="Процентный 5 16 3 3" xfId="29765"/>
    <cellStyle name="Процентный 5 16 4" xfId="29766"/>
    <cellStyle name="Процентный 5 16 4 2" xfId="29767"/>
    <cellStyle name="Процентный 5 16 5" xfId="29768"/>
    <cellStyle name="Процентный 5 17" xfId="29769"/>
    <cellStyle name="Процентный 5 17 2" xfId="29770"/>
    <cellStyle name="Процентный 5 17 2 2" xfId="29771"/>
    <cellStyle name="Процентный 5 17 2 2 2" xfId="29772"/>
    <cellStyle name="Процентный 5 17 2 3" xfId="29773"/>
    <cellStyle name="Процентный 5 17 3" xfId="29774"/>
    <cellStyle name="Процентный 5 17 3 2" xfId="29775"/>
    <cellStyle name="Процентный 5 17 4" xfId="29776"/>
    <cellStyle name="Процентный 5 18" xfId="29777"/>
    <cellStyle name="Процентный 5 18 2" xfId="29778"/>
    <cellStyle name="Процентный 5 18 2 2" xfId="29779"/>
    <cellStyle name="Процентный 5 18 3" xfId="29780"/>
    <cellStyle name="Процентный 5 19" xfId="29781"/>
    <cellStyle name="Процентный 5 19 2" xfId="29782"/>
    <cellStyle name="Процентный 5 2" xfId="29783"/>
    <cellStyle name="Процентный 5 2 2" xfId="29784"/>
    <cellStyle name="Процентный 5 2 2 2" xfId="29785"/>
    <cellStyle name="Процентный 5 2 2 2 2" xfId="29786"/>
    <cellStyle name="Процентный 5 2 2 2 2 2" xfId="29787"/>
    <cellStyle name="Процентный 5 2 2 2 2 2 2" xfId="29788"/>
    <cellStyle name="Процентный 5 2 2 2 2 2 2 2" xfId="29789"/>
    <cellStyle name="Процентный 5 2 2 2 2 2 2 2 2" xfId="29790"/>
    <cellStyle name="Процентный 5 2 2 2 2 2 2 2 2 2" xfId="29791"/>
    <cellStyle name="Процентный 5 2 2 2 2 2 2 2 3" xfId="29792"/>
    <cellStyle name="Процентный 5 2 2 2 2 2 2 3" xfId="29793"/>
    <cellStyle name="Процентный 5 2 2 2 2 2 2 3 2" xfId="29794"/>
    <cellStyle name="Процентный 5 2 2 2 2 2 2 4" xfId="29795"/>
    <cellStyle name="Процентный 5 2 2 2 2 2 3" xfId="29796"/>
    <cellStyle name="Процентный 5 2 2 2 2 2 3 2" xfId="29797"/>
    <cellStyle name="Процентный 5 2 2 2 2 2 3 2 2" xfId="29798"/>
    <cellStyle name="Процентный 5 2 2 2 2 2 3 3" xfId="29799"/>
    <cellStyle name="Процентный 5 2 2 2 2 2 4" xfId="29800"/>
    <cellStyle name="Процентный 5 2 2 2 2 2 4 2" xfId="29801"/>
    <cellStyle name="Процентный 5 2 2 2 2 2 5" xfId="29802"/>
    <cellStyle name="Процентный 5 2 2 2 2 3" xfId="29803"/>
    <cellStyle name="Процентный 5 2 2 2 2 3 2" xfId="29804"/>
    <cellStyle name="Процентный 5 2 2 2 2 3 2 2" xfId="29805"/>
    <cellStyle name="Процентный 5 2 2 2 2 3 2 2 2" xfId="29806"/>
    <cellStyle name="Процентный 5 2 2 2 2 3 2 3" xfId="29807"/>
    <cellStyle name="Процентный 5 2 2 2 2 3 3" xfId="29808"/>
    <cellStyle name="Процентный 5 2 2 2 2 3 3 2" xfId="29809"/>
    <cellStyle name="Процентный 5 2 2 2 2 3 4" xfId="29810"/>
    <cellStyle name="Процентный 5 2 2 2 2 4" xfId="29811"/>
    <cellStyle name="Процентный 5 2 2 2 2 4 2" xfId="29812"/>
    <cellStyle name="Процентный 5 2 2 2 2 4 2 2" xfId="29813"/>
    <cellStyle name="Процентный 5 2 2 2 2 4 3" xfId="29814"/>
    <cellStyle name="Процентный 5 2 2 2 2 5" xfId="29815"/>
    <cellStyle name="Процентный 5 2 2 2 2 5 2" xfId="29816"/>
    <cellStyle name="Процентный 5 2 2 2 2 6" xfId="29817"/>
    <cellStyle name="Процентный 5 2 2 2 3" xfId="29818"/>
    <cellStyle name="Процентный 5 2 2 2 3 2" xfId="29819"/>
    <cellStyle name="Процентный 5 2 2 2 3 2 2" xfId="29820"/>
    <cellStyle name="Процентный 5 2 2 2 3 2 2 2" xfId="29821"/>
    <cellStyle name="Процентный 5 2 2 2 3 2 2 2 2" xfId="29822"/>
    <cellStyle name="Процентный 5 2 2 2 3 2 2 3" xfId="29823"/>
    <cellStyle name="Процентный 5 2 2 2 3 2 3" xfId="29824"/>
    <cellStyle name="Процентный 5 2 2 2 3 2 3 2" xfId="29825"/>
    <cellStyle name="Процентный 5 2 2 2 3 2 4" xfId="29826"/>
    <cellStyle name="Процентный 5 2 2 2 3 3" xfId="29827"/>
    <cellStyle name="Процентный 5 2 2 2 3 3 2" xfId="29828"/>
    <cellStyle name="Процентный 5 2 2 2 3 3 2 2" xfId="29829"/>
    <cellStyle name="Процентный 5 2 2 2 3 3 3" xfId="29830"/>
    <cellStyle name="Процентный 5 2 2 2 3 4" xfId="29831"/>
    <cellStyle name="Процентный 5 2 2 2 3 4 2" xfId="29832"/>
    <cellStyle name="Процентный 5 2 2 2 3 5" xfId="29833"/>
    <cellStyle name="Процентный 5 2 2 2 4" xfId="29834"/>
    <cellStyle name="Процентный 5 2 2 2 4 2" xfId="29835"/>
    <cellStyle name="Процентный 5 2 2 2 4 2 2" xfId="29836"/>
    <cellStyle name="Процентный 5 2 2 2 4 2 2 2" xfId="29837"/>
    <cellStyle name="Процентный 5 2 2 2 4 2 3" xfId="29838"/>
    <cellStyle name="Процентный 5 2 2 2 4 3" xfId="29839"/>
    <cellStyle name="Процентный 5 2 2 2 4 3 2" xfId="29840"/>
    <cellStyle name="Процентный 5 2 2 2 4 4" xfId="29841"/>
    <cellStyle name="Процентный 5 2 2 2 5" xfId="29842"/>
    <cellStyle name="Процентный 5 2 2 2 5 2" xfId="29843"/>
    <cellStyle name="Процентный 5 2 2 2 5 2 2" xfId="29844"/>
    <cellStyle name="Процентный 5 2 2 2 5 3" xfId="29845"/>
    <cellStyle name="Процентный 5 2 2 2 6" xfId="29846"/>
    <cellStyle name="Процентный 5 2 2 2 6 2" xfId="29847"/>
    <cellStyle name="Процентный 5 2 2 2 7" xfId="29848"/>
    <cellStyle name="Процентный 5 2 2 3" xfId="29849"/>
    <cellStyle name="Процентный 5 2 2 3 2" xfId="29850"/>
    <cellStyle name="Процентный 5 2 2 3 2 2" xfId="29851"/>
    <cellStyle name="Процентный 5 2 2 3 2 2 2" xfId="29852"/>
    <cellStyle name="Процентный 5 2 2 3 2 2 2 2" xfId="29853"/>
    <cellStyle name="Процентный 5 2 2 3 2 2 2 2 2" xfId="29854"/>
    <cellStyle name="Процентный 5 2 2 3 2 2 2 3" xfId="29855"/>
    <cellStyle name="Процентный 5 2 2 3 2 2 3" xfId="29856"/>
    <cellStyle name="Процентный 5 2 2 3 2 2 3 2" xfId="29857"/>
    <cellStyle name="Процентный 5 2 2 3 2 2 4" xfId="29858"/>
    <cellStyle name="Процентный 5 2 2 3 2 3" xfId="29859"/>
    <cellStyle name="Процентный 5 2 2 3 2 3 2" xfId="29860"/>
    <cellStyle name="Процентный 5 2 2 3 2 3 2 2" xfId="29861"/>
    <cellStyle name="Процентный 5 2 2 3 2 3 3" xfId="29862"/>
    <cellStyle name="Процентный 5 2 2 3 2 4" xfId="29863"/>
    <cellStyle name="Процентный 5 2 2 3 2 4 2" xfId="29864"/>
    <cellStyle name="Процентный 5 2 2 3 2 5" xfId="29865"/>
    <cellStyle name="Процентный 5 2 2 3 3" xfId="29866"/>
    <cellStyle name="Процентный 5 2 2 3 3 2" xfId="29867"/>
    <cellStyle name="Процентный 5 2 2 3 3 2 2" xfId="29868"/>
    <cellStyle name="Процентный 5 2 2 3 3 2 2 2" xfId="29869"/>
    <cellStyle name="Процентный 5 2 2 3 3 2 3" xfId="29870"/>
    <cellStyle name="Процентный 5 2 2 3 3 3" xfId="29871"/>
    <cellStyle name="Процентный 5 2 2 3 3 3 2" xfId="29872"/>
    <cellStyle name="Процентный 5 2 2 3 3 4" xfId="29873"/>
    <cellStyle name="Процентный 5 2 2 3 4" xfId="29874"/>
    <cellStyle name="Процентный 5 2 2 3 4 2" xfId="29875"/>
    <cellStyle name="Процентный 5 2 2 3 4 2 2" xfId="29876"/>
    <cellStyle name="Процентный 5 2 2 3 4 3" xfId="29877"/>
    <cellStyle name="Процентный 5 2 2 3 5" xfId="29878"/>
    <cellStyle name="Процентный 5 2 2 3 5 2" xfId="29879"/>
    <cellStyle name="Процентный 5 2 2 3 6" xfId="29880"/>
    <cellStyle name="Процентный 5 2 2 4" xfId="29881"/>
    <cellStyle name="Процентный 5 2 2 4 2" xfId="29882"/>
    <cellStyle name="Процентный 5 2 2 4 2 2" xfId="29883"/>
    <cellStyle name="Процентный 5 2 2 4 2 2 2" xfId="29884"/>
    <cellStyle name="Процентный 5 2 2 4 2 2 2 2" xfId="29885"/>
    <cellStyle name="Процентный 5 2 2 4 2 2 3" xfId="29886"/>
    <cellStyle name="Процентный 5 2 2 4 2 3" xfId="29887"/>
    <cellStyle name="Процентный 5 2 2 4 2 3 2" xfId="29888"/>
    <cellStyle name="Процентный 5 2 2 4 2 4" xfId="29889"/>
    <cellStyle name="Процентный 5 2 2 4 3" xfId="29890"/>
    <cellStyle name="Процентный 5 2 2 4 3 2" xfId="29891"/>
    <cellStyle name="Процентный 5 2 2 4 3 2 2" xfId="29892"/>
    <cellStyle name="Процентный 5 2 2 4 3 3" xfId="29893"/>
    <cellStyle name="Процентный 5 2 2 4 4" xfId="29894"/>
    <cellStyle name="Процентный 5 2 2 4 4 2" xfId="29895"/>
    <cellStyle name="Процентный 5 2 2 4 5" xfId="29896"/>
    <cellStyle name="Процентный 5 2 2 5" xfId="29897"/>
    <cellStyle name="Процентный 5 2 2 5 2" xfId="29898"/>
    <cellStyle name="Процентный 5 2 2 5 2 2" xfId="29899"/>
    <cellStyle name="Процентный 5 2 2 5 2 2 2" xfId="29900"/>
    <cellStyle name="Процентный 5 2 2 5 2 3" xfId="29901"/>
    <cellStyle name="Процентный 5 2 2 5 3" xfId="29902"/>
    <cellStyle name="Процентный 5 2 2 5 3 2" xfId="29903"/>
    <cellStyle name="Процентный 5 2 2 5 4" xfId="29904"/>
    <cellStyle name="Процентный 5 2 2 6" xfId="29905"/>
    <cellStyle name="Процентный 5 2 2 6 2" xfId="29906"/>
    <cellStyle name="Процентный 5 2 2 6 2 2" xfId="29907"/>
    <cellStyle name="Процентный 5 2 2 6 3" xfId="29908"/>
    <cellStyle name="Процентный 5 2 2 7" xfId="29909"/>
    <cellStyle name="Процентный 5 2 2 7 2" xfId="29910"/>
    <cellStyle name="Процентный 5 2 2 8" xfId="29911"/>
    <cellStyle name="Процентный 5 2 3" xfId="29912"/>
    <cellStyle name="Процентный 5 2 3 2" xfId="29913"/>
    <cellStyle name="Процентный 5 2 3 2 2" xfId="29914"/>
    <cellStyle name="Процентный 5 2 3 2 2 2" xfId="29915"/>
    <cellStyle name="Процентный 5 2 3 2 2 2 2" xfId="29916"/>
    <cellStyle name="Процентный 5 2 3 2 2 2 2 2" xfId="29917"/>
    <cellStyle name="Процентный 5 2 3 2 2 2 2 2 2" xfId="29918"/>
    <cellStyle name="Процентный 5 2 3 2 2 2 2 3" xfId="29919"/>
    <cellStyle name="Процентный 5 2 3 2 2 2 3" xfId="29920"/>
    <cellStyle name="Процентный 5 2 3 2 2 2 3 2" xfId="29921"/>
    <cellStyle name="Процентный 5 2 3 2 2 2 4" xfId="29922"/>
    <cellStyle name="Процентный 5 2 3 2 2 3" xfId="29923"/>
    <cellStyle name="Процентный 5 2 3 2 2 3 2" xfId="29924"/>
    <cellStyle name="Процентный 5 2 3 2 2 3 2 2" xfId="29925"/>
    <cellStyle name="Процентный 5 2 3 2 2 3 3" xfId="29926"/>
    <cellStyle name="Процентный 5 2 3 2 2 4" xfId="29927"/>
    <cellStyle name="Процентный 5 2 3 2 2 4 2" xfId="29928"/>
    <cellStyle name="Процентный 5 2 3 2 2 5" xfId="29929"/>
    <cellStyle name="Процентный 5 2 3 2 3" xfId="29930"/>
    <cellStyle name="Процентный 5 2 3 2 3 2" xfId="29931"/>
    <cellStyle name="Процентный 5 2 3 2 3 2 2" xfId="29932"/>
    <cellStyle name="Процентный 5 2 3 2 3 2 2 2" xfId="29933"/>
    <cellStyle name="Процентный 5 2 3 2 3 2 3" xfId="29934"/>
    <cellStyle name="Процентный 5 2 3 2 3 3" xfId="29935"/>
    <cellStyle name="Процентный 5 2 3 2 3 3 2" xfId="29936"/>
    <cellStyle name="Процентный 5 2 3 2 3 4" xfId="29937"/>
    <cellStyle name="Процентный 5 2 3 2 4" xfId="29938"/>
    <cellStyle name="Процентный 5 2 3 2 4 2" xfId="29939"/>
    <cellStyle name="Процентный 5 2 3 2 4 2 2" xfId="29940"/>
    <cellStyle name="Процентный 5 2 3 2 4 3" xfId="29941"/>
    <cellStyle name="Процентный 5 2 3 2 5" xfId="29942"/>
    <cellStyle name="Процентный 5 2 3 2 5 2" xfId="29943"/>
    <cellStyle name="Процентный 5 2 3 2 6" xfId="29944"/>
    <cellStyle name="Процентный 5 2 3 3" xfId="29945"/>
    <cellStyle name="Процентный 5 2 3 3 2" xfId="29946"/>
    <cellStyle name="Процентный 5 2 3 3 2 2" xfId="29947"/>
    <cellStyle name="Процентный 5 2 3 3 2 2 2" xfId="29948"/>
    <cellStyle name="Процентный 5 2 3 3 2 2 2 2" xfId="29949"/>
    <cellStyle name="Процентный 5 2 3 3 2 2 3" xfId="29950"/>
    <cellStyle name="Процентный 5 2 3 3 2 3" xfId="29951"/>
    <cellStyle name="Процентный 5 2 3 3 2 3 2" xfId="29952"/>
    <cellStyle name="Процентный 5 2 3 3 2 4" xfId="29953"/>
    <cellStyle name="Процентный 5 2 3 3 3" xfId="29954"/>
    <cellStyle name="Процентный 5 2 3 3 3 2" xfId="29955"/>
    <cellStyle name="Процентный 5 2 3 3 3 2 2" xfId="29956"/>
    <cellStyle name="Процентный 5 2 3 3 3 3" xfId="29957"/>
    <cellStyle name="Процентный 5 2 3 3 4" xfId="29958"/>
    <cellStyle name="Процентный 5 2 3 3 4 2" xfId="29959"/>
    <cellStyle name="Процентный 5 2 3 3 5" xfId="29960"/>
    <cellStyle name="Процентный 5 2 3 4" xfId="29961"/>
    <cellStyle name="Процентный 5 2 3 4 2" xfId="29962"/>
    <cellStyle name="Процентный 5 2 3 4 2 2" xfId="29963"/>
    <cellStyle name="Процентный 5 2 3 4 2 2 2" xfId="29964"/>
    <cellStyle name="Процентный 5 2 3 4 2 3" xfId="29965"/>
    <cellStyle name="Процентный 5 2 3 4 3" xfId="29966"/>
    <cellStyle name="Процентный 5 2 3 4 3 2" xfId="29967"/>
    <cellStyle name="Процентный 5 2 3 4 4" xfId="29968"/>
    <cellStyle name="Процентный 5 2 3 5" xfId="29969"/>
    <cellStyle name="Процентный 5 2 3 5 2" xfId="29970"/>
    <cellStyle name="Процентный 5 2 3 5 2 2" xfId="29971"/>
    <cellStyle name="Процентный 5 2 3 5 3" xfId="29972"/>
    <cellStyle name="Процентный 5 2 3 6" xfId="29973"/>
    <cellStyle name="Процентный 5 2 3 6 2" xfId="29974"/>
    <cellStyle name="Процентный 5 2 3 7" xfId="29975"/>
    <cellStyle name="Процентный 5 2 4" xfId="29976"/>
    <cellStyle name="Процентный 5 2 4 2" xfId="29977"/>
    <cellStyle name="Процентный 5 2 4 2 2" xfId="29978"/>
    <cellStyle name="Процентный 5 2 4 2 2 2" xfId="29979"/>
    <cellStyle name="Процентный 5 2 4 2 2 2 2" xfId="29980"/>
    <cellStyle name="Процентный 5 2 4 2 2 2 2 2" xfId="29981"/>
    <cellStyle name="Процентный 5 2 4 2 2 2 3" xfId="29982"/>
    <cellStyle name="Процентный 5 2 4 2 2 3" xfId="29983"/>
    <cellStyle name="Процентный 5 2 4 2 2 3 2" xfId="29984"/>
    <cellStyle name="Процентный 5 2 4 2 2 4" xfId="29985"/>
    <cellStyle name="Процентный 5 2 4 2 3" xfId="29986"/>
    <cellStyle name="Процентный 5 2 4 2 3 2" xfId="29987"/>
    <cellStyle name="Процентный 5 2 4 2 3 2 2" xfId="29988"/>
    <cellStyle name="Процентный 5 2 4 2 3 3" xfId="29989"/>
    <cellStyle name="Процентный 5 2 4 2 4" xfId="29990"/>
    <cellStyle name="Процентный 5 2 4 2 4 2" xfId="29991"/>
    <cellStyle name="Процентный 5 2 4 2 5" xfId="29992"/>
    <cellStyle name="Процентный 5 2 4 3" xfId="29993"/>
    <cellStyle name="Процентный 5 2 4 3 2" xfId="29994"/>
    <cellStyle name="Процентный 5 2 4 3 2 2" xfId="29995"/>
    <cellStyle name="Процентный 5 2 4 3 2 2 2" xfId="29996"/>
    <cellStyle name="Процентный 5 2 4 3 2 3" xfId="29997"/>
    <cellStyle name="Процентный 5 2 4 3 3" xfId="29998"/>
    <cellStyle name="Процентный 5 2 4 3 3 2" xfId="29999"/>
    <cellStyle name="Процентный 5 2 4 3 4" xfId="30000"/>
    <cellStyle name="Процентный 5 2 4 4" xfId="30001"/>
    <cellStyle name="Процентный 5 2 4 4 2" xfId="30002"/>
    <cellStyle name="Процентный 5 2 4 4 2 2" xfId="30003"/>
    <cellStyle name="Процентный 5 2 4 4 3" xfId="30004"/>
    <cellStyle name="Процентный 5 2 4 5" xfId="30005"/>
    <cellStyle name="Процентный 5 2 4 5 2" xfId="30006"/>
    <cellStyle name="Процентный 5 2 4 6" xfId="30007"/>
    <cellStyle name="Процентный 5 2 5" xfId="30008"/>
    <cellStyle name="Процентный 5 2 5 2" xfId="30009"/>
    <cellStyle name="Процентный 5 2 5 2 2" xfId="30010"/>
    <cellStyle name="Процентный 5 2 5 2 2 2" xfId="30011"/>
    <cellStyle name="Процентный 5 2 5 2 2 2 2" xfId="30012"/>
    <cellStyle name="Процентный 5 2 5 2 2 3" xfId="30013"/>
    <cellStyle name="Процентный 5 2 5 2 3" xfId="30014"/>
    <cellStyle name="Процентный 5 2 5 2 3 2" xfId="30015"/>
    <cellStyle name="Процентный 5 2 5 2 4" xfId="30016"/>
    <cellStyle name="Процентный 5 2 5 3" xfId="30017"/>
    <cellStyle name="Процентный 5 2 5 3 2" xfId="30018"/>
    <cellStyle name="Процентный 5 2 5 3 2 2" xfId="30019"/>
    <cellStyle name="Процентный 5 2 5 3 3" xfId="30020"/>
    <cellStyle name="Процентный 5 2 5 4" xfId="30021"/>
    <cellStyle name="Процентный 5 2 5 4 2" xfId="30022"/>
    <cellStyle name="Процентный 5 2 5 5" xfId="30023"/>
    <cellStyle name="Процентный 5 2 6" xfId="30024"/>
    <cellStyle name="Процентный 5 2 6 2" xfId="30025"/>
    <cellStyle name="Процентный 5 2 6 2 2" xfId="30026"/>
    <cellStyle name="Процентный 5 2 6 2 2 2" xfId="30027"/>
    <cellStyle name="Процентный 5 2 6 2 3" xfId="30028"/>
    <cellStyle name="Процентный 5 2 6 3" xfId="30029"/>
    <cellStyle name="Процентный 5 2 6 3 2" xfId="30030"/>
    <cellStyle name="Процентный 5 2 6 4" xfId="30031"/>
    <cellStyle name="Процентный 5 2 7" xfId="30032"/>
    <cellStyle name="Процентный 5 2 7 2" xfId="30033"/>
    <cellStyle name="Процентный 5 2 7 2 2" xfId="30034"/>
    <cellStyle name="Процентный 5 2 7 3" xfId="30035"/>
    <cellStyle name="Процентный 5 2 8" xfId="30036"/>
    <cellStyle name="Процентный 5 2 8 2" xfId="30037"/>
    <cellStyle name="Процентный 5 2 9" xfId="30038"/>
    <cellStyle name="Процентный 5 20" xfId="30039"/>
    <cellStyle name="Процентный 5 3" xfId="30040"/>
    <cellStyle name="Процентный 5 3 2" xfId="30041"/>
    <cellStyle name="Процентный 5 3 2 2" xfId="30042"/>
    <cellStyle name="Процентный 5 3 2 2 2" xfId="30043"/>
    <cellStyle name="Процентный 5 3 2 2 2 2" xfId="30044"/>
    <cellStyle name="Процентный 5 3 2 2 2 2 2" xfId="30045"/>
    <cellStyle name="Процентный 5 3 2 2 2 2 2 2" xfId="30046"/>
    <cellStyle name="Процентный 5 3 2 2 2 2 2 2 2" xfId="30047"/>
    <cellStyle name="Процентный 5 3 2 2 2 2 2 3" xfId="30048"/>
    <cellStyle name="Процентный 5 3 2 2 2 2 3" xfId="30049"/>
    <cellStyle name="Процентный 5 3 2 2 2 2 3 2" xfId="30050"/>
    <cellStyle name="Процентный 5 3 2 2 2 2 4" xfId="30051"/>
    <cellStyle name="Процентный 5 3 2 2 2 3" xfId="30052"/>
    <cellStyle name="Процентный 5 3 2 2 2 3 2" xfId="30053"/>
    <cellStyle name="Процентный 5 3 2 2 2 3 2 2" xfId="30054"/>
    <cellStyle name="Процентный 5 3 2 2 2 3 3" xfId="30055"/>
    <cellStyle name="Процентный 5 3 2 2 2 4" xfId="30056"/>
    <cellStyle name="Процентный 5 3 2 2 2 4 2" xfId="30057"/>
    <cellStyle name="Процентный 5 3 2 2 2 5" xfId="30058"/>
    <cellStyle name="Процентный 5 3 2 2 3" xfId="30059"/>
    <cellStyle name="Процентный 5 3 2 2 3 2" xfId="30060"/>
    <cellStyle name="Процентный 5 3 2 2 3 2 2" xfId="30061"/>
    <cellStyle name="Процентный 5 3 2 2 3 2 2 2" xfId="30062"/>
    <cellStyle name="Процентный 5 3 2 2 3 2 3" xfId="30063"/>
    <cellStyle name="Процентный 5 3 2 2 3 3" xfId="30064"/>
    <cellStyle name="Процентный 5 3 2 2 3 3 2" xfId="30065"/>
    <cellStyle name="Процентный 5 3 2 2 3 4" xfId="30066"/>
    <cellStyle name="Процентный 5 3 2 2 4" xfId="30067"/>
    <cellStyle name="Процентный 5 3 2 2 4 2" xfId="30068"/>
    <cellStyle name="Процентный 5 3 2 2 4 2 2" xfId="30069"/>
    <cellStyle name="Процентный 5 3 2 2 4 3" xfId="30070"/>
    <cellStyle name="Процентный 5 3 2 2 5" xfId="30071"/>
    <cellStyle name="Процентный 5 3 2 2 5 2" xfId="30072"/>
    <cellStyle name="Процентный 5 3 2 2 6" xfId="30073"/>
    <cellStyle name="Процентный 5 3 2 3" xfId="30074"/>
    <cellStyle name="Процентный 5 3 2 3 2" xfId="30075"/>
    <cellStyle name="Процентный 5 3 2 3 2 2" xfId="30076"/>
    <cellStyle name="Процентный 5 3 2 3 2 2 2" xfId="30077"/>
    <cellStyle name="Процентный 5 3 2 3 2 2 2 2" xfId="30078"/>
    <cellStyle name="Процентный 5 3 2 3 2 2 3" xfId="30079"/>
    <cellStyle name="Процентный 5 3 2 3 2 3" xfId="30080"/>
    <cellStyle name="Процентный 5 3 2 3 2 3 2" xfId="30081"/>
    <cellStyle name="Процентный 5 3 2 3 2 4" xfId="30082"/>
    <cellStyle name="Процентный 5 3 2 3 3" xfId="30083"/>
    <cellStyle name="Процентный 5 3 2 3 3 2" xfId="30084"/>
    <cellStyle name="Процентный 5 3 2 3 3 2 2" xfId="30085"/>
    <cellStyle name="Процентный 5 3 2 3 3 3" xfId="30086"/>
    <cellStyle name="Процентный 5 3 2 3 4" xfId="30087"/>
    <cellStyle name="Процентный 5 3 2 3 4 2" xfId="30088"/>
    <cellStyle name="Процентный 5 3 2 3 5" xfId="30089"/>
    <cellStyle name="Процентный 5 3 2 4" xfId="30090"/>
    <cellStyle name="Процентный 5 3 2 4 2" xfId="30091"/>
    <cellStyle name="Процентный 5 3 2 4 2 2" xfId="30092"/>
    <cellStyle name="Процентный 5 3 2 4 2 2 2" xfId="30093"/>
    <cellStyle name="Процентный 5 3 2 4 2 3" xfId="30094"/>
    <cellStyle name="Процентный 5 3 2 4 3" xfId="30095"/>
    <cellStyle name="Процентный 5 3 2 4 3 2" xfId="30096"/>
    <cellStyle name="Процентный 5 3 2 4 4" xfId="30097"/>
    <cellStyle name="Процентный 5 3 2 5" xfId="30098"/>
    <cellStyle name="Процентный 5 3 2 5 2" xfId="30099"/>
    <cellStyle name="Процентный 5 3 2 5 2 2" xfId="30100"/>
    <cellStyle name="Процентный 5 3 2 5 3" xfId="30101"/>
    <cellStyle name="Процентный 5 3 2 6" xfId="30102"/>
    <cellStyle name="Процентный 5 3 2 6 2" xfId="30103"/>
    <cellStyle name="Процентный 5 3 2 7" xfId="30104"/>
    <cellStyle name="Процентный 5 3 3" xfId="30105"/>
    <cellStyle name="Процентный 5 3 3 2" xfId="30106"/>
    <cellStyle name="Процентный 5 3 3 2 2" xfId="30107"/>
    <cellStyle name="Процентный 5 3 3 2 2 2" xfId="30108"/>
    <cellStyle name="Процентный 5 3 3 2 2 2 2" xfId="30109"/>
    <cellStyle name="Процентный 5 3 3 2 2 2 2 2" xfId="30110"/>
    <cellStyle name="Процентный 5 3 3 2 2 2 3" xfId="30111"/>
    <cellStyle name="Процентный 5 3 3 2 2 3" xfId="30112"/>
    <cellStyle name="Процентный 5 3 3 2 2 3 2" xfId="30113"/>
    <cellStyle name="Процентный 5 3 3 2 2 4" xfId="30114"/>
    <cellStyle name="Процентный 5 3 3 2 3" xfId="30115"/>
    <cellStyle name="Процентный 5 3 3 2 3 2" xfId="30116"/>
    <cellStyle name="Процентный 5 3 3 2 3 2 2" xfId="30117"/>
    <cellStyle name="Процентный 5 3 3 2 3 3" xfId="30118"/>
    <cellStyle name="Процентный 5 3 3 2 4" xfId="30119"/>
    <cellStyle name="Процентный 5 3 3 2 4 2" xfId="30120"/>
    <cellStyle name="Процентный 5 3 3 2 5" xfId="30121"/>
    <cellStyle name="Процентный 5 3 3 3" xfId="30122"/>
    <cellStyle name="Процентный 5 3 3 3 2" xfId="30123"/>
    <cellStyle name="Процентный 5 3 3 3 2 2" xfId="30124"/>
    <cellStyle name="Процентный 5 3 3 3 2 2 2" xfId="30125"/>
    <cellStyle name="Процентный 5 3 3 3 2 3" xfId="30126"/>
    <cellStyle name="Процентный 5 3 3 3 3" xfId="30127"/>
    <cellStyle name="Процентный 5 3 3 3 3 2" xfId="30128"/>
    <cellStyle name="Процентный 5 3 3 3 4" xfId="30129"/>
    <cellStyle name="Процентный 5 3 3 4" xfId="30130"/>
    <cellStyle name="Процентный 5 3 3 4 2" xfId="30131"/>
    <cellStyle name="Процентный 5 3 3 4 2 2" xfId="30132"/>
    <cellStyle name="Процентный 5 3 3 4 3" xfId="30133"/>
    <cellStyle name="Процентный 5 3 3 5" xfId="30134"/>
    <cellStyle name="Процентный 5 3 3 5 2" xfId="30135"/>
    <cellStyle name="Процентный 5 3 3 6" xfId="30136"/>
    <cellStyle name="Процентный 5 3 4" xfId="30137"/>
    <cellStyle name="Процентный 5 3 4 2" xfId="30138"/>
    <cellStyle name="Процентный 5 3 4 2 2" xfId="30139"/>
    <cellStyle name="Процентный 5 3 4 2 2 2" xfId="30140"/>
    <cellStyle name="Процентный 5 3 4 2 2 2 2" xfId="30141"/>
    <cellStyle name="Процентный 5 3 4 2 2 3" xfId="30142"/>
    <cellStyle name="Процентный 5 3 4 2 3" xfId="30143"/>
    <cellStyle name="Процентный 5 3 4 2 3 2" xfId="30144"/>
    <cellStyle name="Процентный 5 3 4 2 4" xfId="30145"/>
    <cellStyle name="Процентный 5 3 4 3" xfId="30146"/>
    <cellStyle name="Процентный 5 3 4 3 2" xfId="30147"/>
    <cellStyle name="Процентный 5 3 4 3 2 2" xfId="30148"/>
    <cellStyle name="Процентный 5 3 4 3 3" xfId="30149"/>
    <cellStyle name="Процентный 5 3 4 4" xfId="30150"/>
    <cellStyle name="Процентный 5 3 4 4 2" xfId="30151"/>
    <cellStyle name="Процентный 5 3 4 5" xfId="30152"/>
    <cellStyle name="Процентный 5 3 5" xfId="30153"/>
    <cellStyle name="Процентный 5 3 5 2" xfId="30154"/>
    <cellStyle name="Процентный 5 3 5 2 2" xfId="30155"/>
    <cellStyle name="Процентный 5 3 5 2 2 2" xfId="30156"/>
    <cellStyle name="Процентный 5 3 5 2 3" xfId="30157"/>
    <cellStyle name="Процентный 5 3 5 3" xfId="30158"/>
    <cellStyle name="Процентный 5 3 5 3 2" xfId="30159"/>
    <cellStyle name="Процентный 5 3 5 4" xfId="30160"/>
    <cellStyle name="Процентный 5 3 6" xfId="30161"/>
    <cellStyle name="Процентный 5 3 6 2" xfId="30162"/>
    <cellStyle name="Процентный 5 3 6 2 2" xfId="30163"/>
    <cellStyle name="Процентный 5 3 6 3" xfId="30164"/>
    <cellStyle name="Процентный 5 3 7" xfId="30165"/>
    <cellStyle name="Процентный 5 3 7 2" xfId="30166"/>
    <cellStyle name="Процентный 5 3 8" xfId="30167"/>
    <cellStyle name="Процентный 5 4" xfId="30168"/>
    <cellStyle name="Процентный 5 5" xfId="30169"/>
    <cellStyle name="Процентный 5 6" xfId="30170"/>
    <cellStyle name="Процентный 5 7" xfId="30171"/>
    <cellStyle name="Процентный 5 8" xfId="30172"/>
    <cellStyle name="Процентный 5 9" xfId="30173"/>
    <cellStyle name="Процентный 6" xfId="30174"/>
    <cellStyle name="Процентный 6 10" xfId="30175"/>
    <cellStyle name="Процентный 6 11" xfId="30176"/>
    <cellStyle name="Процентный 6 12" xfId="30177"/>
    <cellStyle name="Процентный 6 13" xfId="30178"/>
    <cellStyle name="Процентный 6 13 2" xfId="30179"/>
    <cellStyle name="Процентный 6 13 3" xfId="30180"/>
    <cellStyle name="Процентный 6 13 3 2" xfId="30181"/>
    <cellStyle name="Процентный 6 13 3 2 2" xfId="30182"/>
    <cellStyle name="Процентный 6 13 3 2 2 2" xfId="30183"/>
    <cellStyle name="Процентный 6 13 3 2 2 2 2" xfId="30184"/>
    <cellStyle name="Процентный 6 13 3 2 2 2 2 2" xfId="30185"/>
    <cellStyle name="Процентный 6 13 3 2 2 2 2 2 2" xfId="30186"/>
    <cellStyle name="Процентный 6 13 3 2 2 2 2 3" xfId="30187"/>
    <cellStyle name="Процентный 6 13 3 2 2 2 3" xfId="30188"/>
    <cellStyle name="Процентный 6 13 3 2 2 2 3 2" xfId="30189"/>
    <cellStyle name="Процентный 6 13 3 2 2 2 4" xfId="30190"/>
    <cellStyle name="Процентный 6 13 3 2 2 3" xfId="30191"/>
    <cellStyle name="Процентный 6 13 3 2 2 3 2" xfId="30192"/>
    <cellStyle name="Процентный 6 13 3 2 2 3 2 2" xfId="30193"/>
    <cellStyle name="Процентный 6 13 3 2 2 3 3" xfId="30194"/>
    <cellStyle name="Процентный 6 13 3 2 2 4" xfId="30195"/>
    <cellStyle name="Процентный 6 13 3 2 2 4 2" xfId="30196"/>
    <cellStyle name="Процентный 6 13 3 2 2 5" xfId="30197"/>
    <cellStyle name="Процентный 6 13 3 2 3" xfId="30198"/>
    <cellStyle name="Процентный 6 13 3 2 3 2" xfId="30199"/>
    <cellStyle name="Процентный 6 13 3 2 3 2 2" xfId="30200"/>
    <cellStyle name="Процентный 6 13 3 2 3 2 2 2" xfId="30201"/>
    <cellStyle name="Процентный 6 13 3 2 3 2 3" xfId="30202"/>
    <cellStyle name="Процентный 6 13 3 2 3 3" xfId="30203"/>
    <cellStyle name="Процентный 6 13 3 2 3 3 2" xfId="30204"/>
    <cellStyle name="Процентный 6 13 3 2 3 4" xfId="30205"/>
    <cellStyle name="Процентный 6 13 3 2 4" xfId="30206"/>
    <cellStyle name="Процентный 6 13 3 2 4 2" xfId="30207"/>
    <cellStyle name="Процентный 6 13 3 2 4 2 2" xfId="30208"/>
    <cellStyle name="Процентный 6 13 3 2 4 3" xfId="30209"/>
    <cellStyle name="Процентный 6 13 3 2 5" xfId="30210"/>
    <cellStyle name="Процентный 6 13 3 2 5 2" xfId="30211"/>
    <cellStyle name="Процентный 6 13 3 2 6" xfId="30212"/>
    <cellStyle name="Процентный 6 13 3 3" xfId="30213"/>
    <cellStyle name="Процентный 6 13 3 3 2" xfId="30214"/>
    <cellStyle name="Процентный 6 13 3 3 2 2" xfId="30215"/>
    <cellStyle name="Процентный 6 13 3 3 2 2 2" xfId="30216"/>
    <cellStyle name="Процентный 6 13 3 3 2 2 2 2" xfId="30217"/>
    <cellStyle name="Процентный 6 13 3 3 2 2 3" xfId="30218"/>
    <cellStyle name="Процентный 6 13 3 3 2 3" xfId="30219"/>
    <cellStyle name="Процентный 6 13 3 3 2 3 2" xfId="30220"/>
    <cellStyle name="Процентный 6 13 3 3 2 4" xfId="30221"/>
    <cellStyle name="Процентный 6 13 3 3 3" xfId="30222"/>
    <cellStyle name="Процентный 6 13 3 3 3 2" xfId="30223"/>
    <cellStyle name="Процентный 6 13 3 3 3 2 2" xfId="30224"/>
    <cellStyle name="Процентный 6 13 3 3 3 3" xfId="30225"/>
    <cellStyle name="Процентный 6 13 3 3 4" xfId="30226"/>
    <cellStyle name="Процентный 6 13 3 3 4 2" xfId="30227"/>
    <cellStyle name="Процентный 6 13 3 3 5" xfId="30228"/>
    <cellStyle name="Процентный 6 13 3 4" xfId="30229"/>
    <cellStyle name="Процентный 6 13 3 4 2" xfId="30230"/>
    <cellStyle name="Процентный 6 13 3 4 2 2" xfId="30231"/>
    <cellStyle name="Процентный 6 13 3 4 2 2 2" xfId="30232"/>
    <cellStyle name="Процентный 6 13 3 4 2 3" xfId="30233"/>
    <cellStyle name="Процентный 6 13 3 4 3" xfId="30234"/>
    <cellStyle name="Процентный 6 13 3 4 3 2" xfId="30235"/>
    <cellStyle name="Процентный 6 13 3 4 4" xfId="30236"/>
    <cellStyle name="Процентный 6 13 3 5" xfId="30237"/>
    <cellStyle name="Процентный 6 13 3 5 2" xfId="30238"/>
    <cellStyle name="Процентный 6 13 3 5 2 2" xfId="30239"/>
    <cellStyle name="Процентный 6 13 3 5 3" xfId="30240"/>
    <cellStyle name="Процентный 6 13 3 6" xfId="30241"/>
    <cellStyle name="Процентный 6 13 3 6 2" xfId="30242"/>
    <cellStyle name="Процентный 6 13 3 7" xfId="30243"/>
    <cellStyle name="Процентный 6 13 4" xfId="30244"/>
    <cellStyle name="Процентный 6 13 4 2" xfId="30245"/>
    <cellStyle name="Процентный 6 13 4 2 2" xfId="30246"/>
    <cellStyle name="Процентный 6 13 4 2 2 2" xfId="30247"/>
    <cellStyle name="Процентный 6 13 4 2 2 2 2" xfId="30248"/>
    <cellStyle name="Процентный 6 13 4 2 2 2 2 2" xfId="30249"/>
    <cellStyle name="Процентный 6 13 4 2 2 2 3" xfId="30250"/>
    <cellStyle name="Процентный 6 13 4 2 2 3" xfId="30251"/>
    <cellStyle name="Процентный 6 13 4 2 2 3 2" xfId="30252"/>
    <cellStyle name="Процентный 6 13 4 2 2 4" xfId="30253"/>
    <cellStyle name="Процентный 6 13 4 2 3" xfId="30254"/>
    <cellStyle name="Процентный 6 13 4 2 3 2" xfId="30255"/>
    <cellStyle name="Процентный 6 13 4 2 3 2 2" xfId="30256"/>
    <cellStyle name="Процентный 6 13 4 2 3 3" xfId="30257"/>
    <cellStyle name="Процентный 6 13 4 2 4" xfId="30258"/>
    <cellStyle name="Процентный 6 13 4 2 4 2" xfId="30259"/>
    <cellStyle name="Процентный 6 13 4 2 5" xfId="30260"/>
    <cellStyle name="Процентный 6 13 4 3" xfId="30261"/>
    <cellStyle name="Процентный 6 13 4 3 2" xfId="30262"/>
    <cellStyle name="Процентный 6 13 4 3 2 2" xfId="30263"/>
    <cellStyle name="Процентный 6 13 4 3 2 2 2" xfId="30264"/>
    <cellStyle name="Процентный 6 13 4 3 2 3" xfId="30265"/>
    <cellStyle name="Процентный 6 13 4 3 3" xfId="30266"/>
    <cellStyle name="Процентный 6 13 4 3 3 2" xfId="30267"/>
    <cellStyle name="Процентный 6 13 4 3 4" xfId="30268"/>
    <cellStyle name="Процентный 6 13 4 4" xfId="30269"/>
    <cellStyle name="Процентный 6 13 4 4 2" xfId="30270"/>
    <cellStyle name="Процентный 6 13 4 4 2 2" xfId="30271"/>
    <cellStyle name="Процентный 6 13 4 4 3" xfId="30272"/>
    <cellStyle name="Процентный 6 13 4 5" xfId="30273"/>
    <cellStyle name="Процентный 6 13 4 5 2" xfId="30274"/>
    <cellStyle name="Процентный 6 13 4 6" xfId="30275"/>
    <cellStyle name="Процентный 6 13 5" xfId="30276"/>
    <cellStyle name="Процентный 6 13 5 2" xfId="30277"/>
    <cellStyle name="Процентный 6 13 5 2 2" xfId="30278"/>
    <cellStyle name="Процентный 6 13 5 2 2 2" xfId="30279"/>
    <cellStyle name="Процентный 6 13 5 2 2 2 2" xfId="30280"/>
    <cellStyle name="Процентный 6 13 5 2 2 3" xfId="30281"/>
    <cellStyle name="Процентный 6 13 5 2 3" xfId="30282"/>
    <cellStyle name="Процентный 6 13 5 2 3 2" xfId="30283"/>
    <cellStyle name="Процентный 6 13 5 2 4" xfId="30284"/>
    <cellStyle name="Процентный 6 13 5 3" xfId="30285"/>
    <cellStyle name="Процентный 6 13 5 3 2" xfId="30286"/>
    <cellStyle name="Процентный 6 13 5 3 2 2" xfId="30287"/>
    <cellStyle name="Процентный 6 13 5 3 3" xfId="30288"/>
    <cellStyle name="Процентный 6 13 5 4" xfId="30289"/>
    <cellStyle name="Процентный 6 13 5 4 2" xfId="30290"/>
    <cellStyle name="Процентный 6 13 5 5" xfId="30291"/>
    <cellStyle name="Процентный 6 13 6" xfId="30292"/>
    <cellStyle name="Процентный 6 13 6 2" xfId="30293"/>
    <cellStyle name="Процентный 6 13 6 2 2" xfId="30294"/>
    <cellStyle name="Процентный 6 13 6 2 2 2" xfId="30295"/>
    <cellStyle name="Процентный 6 13 6 2 3" xfId="30296"/>
    <cellStyle name="Процентный 6 13 6 3" xfId="30297"/>
    <cellStyle name="Процентный 6 13 6 3 2" xfId="30298"/>
    <cellStyle name="Процентный 6 13 6 4" xfId="30299"/>
    <cellStyle name="Процентный 6 13 7" xfId="30300"/>
    <cellStyle name="Процентный 6 13 7 2" xfId="30301"/>
    <cellStyle name="Процентный 6 13 7 2 2" xfId="30302"/>
    <cellStyle name="Процентный 6 13 7 3" xfId="30303"/>
    <cellStyle name="Процентный 6 13 8" xfId="30304"/>
    <cellStyle name="Процентный 6 13 8 2" xfId="30305"/>
    <cellStyle name="Процентный 6 13 9" xfId="30306"/>
    <cellStyle name="Процентный 6 14" xfId="30307"/>
    <cellStyle name="Процентный 6 14 2" xfId="30308"/>
    <cellStyle name="Процентный 6 14 2 2" xfId="30309"/>
    <cellStyle name="Процентный 6 14 2 2 2" xfId="30310"/>
    <cellStyle name="Процентный 6 14 2 2 2 2" xfId="30311"/>
    <cellStyle name="Процентный 6 14 2 2 2 2 2" xfId="30312"/>
    <cellStyle name="Процентный 6 14 2 2 2 2 2 2" xfId="30313"/>
    <cellStyle name="Процентный 6 14 2 2 2 2 3" xfId="30314"/>
    <cellStyle name="Процентный 6 14 2 2 2 3" xfId="30315"/>
    <cellStyle name="Процентный 6 14 2 2 2 3 2" xfId="30316"/>
    <cellStyle name="Процентный 6 14 2 2 2 4" xfId="30317"/>
    <cellStyle name="Процентный 6 14 2 2 3" xfId="30318"/>
    <cellStyle name="Процентный 6 14 2 2 3 2" xfId="30319"/>
    <cellStyle name="Процентный 6 14 2 2 3 2 2" xfId="30320"/>
    <cellStyle name="Процентный 6 14 2 2 3 3" xfId="30321"/>
    <cellStyle name="Процентный 6 14 2 2 4" xfId="30322"/>
    <cellStyle name="Процентный 6 14 2 2 4 2" xfId="30323"/>
    <cellStyle name="Процентный 6 14 2 2 5" xfId="30324"/>
    <cellStyle name="Процентный 6 14 2 3" xfId="30325"/>
    <cellStyle name="Процентный 6 14 2 3 2" xfId="30326"/>
    <cellStyle name="Процентный 6 14 2 3 2 2" xfId="30327"/>
    <cellStyle name="Процентный 6 14 2 3 2 2 2" xfId="30328"/>
    <cellStyle name="Процентный 6 14 2 3 2 3" xfId="30329"/>
    <cellStyle name="Процентный 6 14 2 3 3" xfId="30330"/>
    <cellStyle name="Процентный 6 14 2 3 3 2" xfId="30331"/>
    <cellStyle name="Процентный 6 14 2 3 4" xfId="30332"/>
    <cellStyle name="Процентный 6 14 2 4" xfId="30333"/>
    <cellStyle name="Процентный 6 14 2 4 2" xfId="30334"/>
    <cellStyle name="Процентный 6 14 2 4 2 2" xfId="30335"/>
    <cellStyle name="Процентный 6 14 2 4 3" xfId="30336"/>
    <cellStyle name="Процентный 6 14 2 5" xfId="30337"/>
    <cellStyle name="Процентный 6 14 2 5 2" xfId="30338"/>
    <cellStyle name="Процентный 6 14 2 6" xfId="30339"/>
    <cellStyle name="Процентный 6 14 3" xfId="30340"/>
    <cellStyle name="Процентный 6 14 3 2" xfId="30341"/>
    <cellStyle name="Процентный 6 14 3 2 2" xfId="30342"/>
    <cellStyle name="Процентный 6 14 3 2 2 2" xfId="30343"/>
    <cellStyle name="Процентный 6 14 3 2 2 2 2" xfId="30344"/>
    <cellStyle name="Процентный 6 14 3 2 2 3" xfId="30345"/>
    <cellStyle name="Процентный 6 14 3 2 3" xfId="30346"/>
    <cellStyle name="Процентный 6 14 3 2 3 2" xfId="30347"/>
    <cellStyle name="Процентный 6 14 3 2 4" xfId="30348"/>
    <cellStyle name="Процентный 6 14 3 3" xfId="30349"/>
    <cellStyle name="Процентный 6 14 3 3 2" xfId="30350"/>
    <cellStyle name="Процентный 6 14 3 3 2 2" xfId="30351"/>
    <cellStyle name="Процентный 6 14 3 3 3" xfId="30352"/>
    <cellStyle name="Процентный 6 14 3 4" xfId="30353"/>
    <cellStyle name="Процентный 6 14 3 4 2" xfId="30354"/>
    <cellStyle name="Процентный 6 14 3 5" xfId="30355"/>
    <cellStyle name="Процентный 6 14 4" xfId="30356"/>
    <cellStyle name="Процентный 6 14 4 2" xfId="30357"/>
    <cellStyle name="Процентный 6 14 4 2 2" xfId="30358"/>
    <cellStyle name="Процентный 6 14 4 2 2 2" xfId="30359"/>
    <cellStyle name="Процентный 6 14 4 2 3" xfId="30360"/>
    <cellStyle name="Процентный 6 14 4 3" xfId="30361"/>
    <cellStyle name="Процентный 6 14 4 3 2" xfId="30362"/>
    <cellStyle name="Процентный 6 14 4 4" xfId="30363"/>
    <cellStyle name="Процентный 6 14 5" xfId="30364"/>
    <cellStyle name="Процентный 6 14 5 2" xfId="30365"/>
    <cellStyle name="Процентный 6 14 5 2 2" xfId="30366"/>
    <cellStyle name="Процентный 6 14 5 3" xfId="30367"/>
    <cellStyle name="Процентный 6 14 6" xfId="30368"/>
    <cellStyle name="Процентный 6 14 6 2" xfId="30369"/>
    <cellStyle name="Процентный 6 14 7" xfId="30370"/>
    <cellStyle name="Процентный 6 15" xfId="30371"/>
    <cellStyle name="Процентный 6 15 2" xfId="30372"/>
    <cellStyle name="Процентный 6 15 2 2" xfId="30373"/>
    <cellStyle name="Процентный 6 15 2 2 2" xfId="30374"/>
    <cellStyle name="Процентный 6 15 2 2 2 2" xfId="30375"/>
    <cellStyle name="Процентный 6 15 2 2 2 2 2" xfId="30376"/>
    <cellStyle name="Процентный 6 15 2 2 2 3" xfId="30377"/>
    <cellStyle name="Процентный 6 15 2 2 3" xfId="30378"/>
    <cellStyle name="Процентный 6 15 2 2 3 2" xfId="30379"/>
    <cellStyle name="Процентный 6 15 2 2 4" xfId="30380"/>
    <cellStyle name="Процентный 6 15 2 3" xfId="30381"/>
    <cellStyle name="Процентный 6 15 2 3 2" xfId="30382"/>
    <cellStyle name="Процентный 6 15 2 3 2 2" xfId="30383"/>
    <cellStyle name="Процентный 6 15 2 3 3" xfId="30384"/>
    <cellStyle name="Процентный 6 15 2 4" xfId="30385"/>
    <cellStyle name="Процентный 6 15 2 4 2" xfId="30386"/>
    <cellStyle name="Процентный 6 15 2 5" xfId="30387"/>
    <cellStyle name="Процентный 6 15 3" xfId="30388"/>
    <cellStyle name="Процентный 6 15 3 2" xfId="30389"/>
    <cellStyle name="Процентный 6 15 3 2 2" xfId="30390"/>
    <cellStyle name="Процентный 6 15 3 2 2 2" xfId="30391"/>
    <cellStyle name="Процентный 6 15 3 2 3" xfId="30392"/>
    <cellStyle name="Процентный 6 15 3 3" xfId="30393"/>
    <cellStyle name="Процентный 6 15 3 3 2" xfId="30394"/>
    <cellStyle name="Процентный 6 15 3 4" xfId="30395"/>
    <cellStyle name="Процентный 6 15 4" xfId="30396"/>
    <cellStyle name="Процентный 6 15 4 2" xfId="30397"/>
    <cellStyle name="Процентный 6 15 4 2 2" xfId="30398"/>
    <cellStyle name="Процентный 6 15 4 3" xfId="30399"/>
    <cellStyle name="Процентный 6 15 5" xfId="30400"/>
    <cellStyle name="Процентный 6 15 5 2" xfId="30401"/>
    <cellStyle name="Процентный 6 15 6" xfId="30402"/>
    <cellStyle name="Процентный 6 16" xfId="30403"/>
    <cellStyle name="Процентный 6 16 2" xfId="30404"/>
    <cellStyle name="Процентный 6 16 2 2" xfId="30405"/>
    <cellStyle name="Процентный 6 16 2 2 2" xfId="30406"/>
    <cellStyle name="Процентный 6 16 2 2 2 2" xfId="30407"/>
    <cellStyle name="Процентный 6 16 2 2 3" xfId="30408"/>
    <cellStyle name="Процентный 6 16 2 3" xfId="30409"/>
    <cellStyle name="Процентный 6 16 2 3 2" xfId="30410"/>
    <cellStyle name="Процентный 6 16 2 4" xfId="30411"/>
    <cellStyle name="Процентный 6 16 3" xfId="30412"/>
    <cellStyle name="Процентный 6 16 3 2" xfId="30413"/>
    <cellStyle name="Процентный 6 16 3 2 2" xfId="30414"/>
    <cellStyle name="Процентный 6 16 3 3" xfId="30415"/>
    <cellStyle name="Процентный 6 16 4" xfId="30416"/>
    <cellStyle name="Процентный 6 16 4 2" xfId="30417"/>
    <cellStyle name="Процентный 6 16 5" xfId="30418"/>
    <cellStyle name="Процентный 6 17" xfId="30419"/>
    <cellStyle name="Процентный 6 17 2" xfId="30420"/>
    <cellStyle name="Процентный 6 17 2 2" xfId="30421"/>
    <cellStyle name="Процентный 6 17 2 2 2" xfId="30422"/>
    <cellStyle name="Процентный 6 17 2 3" xfId="30423"/>
    <cellStyle name="Процентный 6 17 3" xfId="30424"/>
    <cellStyle name="Процентный 6 17 3 2" xfId="30425"/>
    <cellStyle name="Процентный 6 17 4" xfId="30426"/>
    <cellStyle name="Процентный 6 18" xfId="30427"/>
    <cellStyle name="Процентный 6 18 2" xfId="30428"/>
    <cellStyle name="Процентный 6 18 2 2" xfId="30429"/>
    <cellStyle name="Процентный 6 18 3" xfId="30430"/>
    <cellStyle name="Процентный 6 19" xfId="30431"/>
    <cellStyle name="Процентный 6 19 2" xfId="30432"/>
    <cellStyle name="Процентный 6 2" xfId="30433"/>
    <cellStyle name="Процентный 6 2 2" xfId="30434"/>
    <cellStyle name="Процентный 6 2 2 2" xfId="30435"/>
    <cellStyle name="Процентный 6 2 2 2 2" xfId="30436"/>
    <cellStyle name="Процентный 6 2 2 2 2 2" xfId="30437"/>
    <cellStyle name="Процентный 6 2 2 2 2 2 2" xfId="30438"/>
    <cellStyle name="Процентный 6 2 2 2 2 2 2 2" xfId="30439"/>
    <cellStyle name="Процентный 6 2 2 2 2 2 2 2 2" xfId="30440"/>
    <cellStyle name="Процентный 6 2 2 2 2 2 2 3" xfId="30441"/>
    <cellStyle name="Процентный 6 2 2 2 2 2 3" xfId="30442"/>
    <cellStyle name="Процентный 6 2 2 2 2 2 3 2" xfId="30443"/>
    <cellStyle name="Процентный 6 2 2 2 2 2 4" xfId="30444"/>
    <cellStyle name="Процентный 6 2 2 2 2 3" xfId="30445"/>
    <cellStyle name="Процентный 6 2 2 2 2 3 2" xfId="30446"/>
    <cellStyle name="Процентный 6 2 2 2 2 3 2 2" xfId="30447"/>
    <cellStyle name="Процентный 6 2 2 2 2 3 3" xfId="30448"/>
    <cellStyle name="Процентный 6 2 2 2 2 4" xfId="30449"/>
    <cellStyle name="Процентный 6 2 2 2 2 4 2" xfId="30450"/>
    <cellStyle name="Процентный 6 2 2 2 2 5" xfId="30451"/>
    <cellStyle name="Процентный 6 2 2 2 3" xfId="30452"/>
    <cellStyle name="Процентный 6 2 2 2 3 2" xfId="30453"/>
    <cellStyle name="Процентный 6 2 2 2 3 2 2" xfId="30454"/>
    <cellStyle name="Процентный 6 2 2 2 3 2 2 2" xfId="30455"/>
    <cellStyle name="Процентный 6 2 2 2 3 2 3" xfId="30456"/>
    <cellStyle name="Процентный 6 2 2 2 3 3" xfId="30457"/>
    <cellStyle name="Процентный 6 2 2 2 3 3 2" xfId="30458"/>
    <cellStyle name="Процентный 6 2 2 2 3 4" xfId="30459"/>
    <cellStyle name="Процентный 6 2 2 2 4" xfId="30460"/>
    <cellStyle name="Процентный 6 2 2 2 4 2" xfId="30461"/>
    <cellStyle name="Процентный 6 2 2 2 4 2 2" xfId="30462"/>
    <cellStyle name="Процентный 6 2 2 2 4 3" xfId="30463"/>
    <cellStyle name="Процентный 6 2 2 2 5" xfId="30464"/>
    <cellStyle name="Процентный 6 2 2 2 5 2" xfId="30465"/>
    <cellStyle name="Процентный 6 2 2 2 6" xfId="30466"/>
    <cellStyle name="Процентный 6 2 2 3" xfId="30467"/>
    <cellStyle name="Процентный 6 2 2 3 2" xfId="30468"/>
    <cellStyle name="Процентный 6 2 2 3 2 2" xfId="30469"/>
    <cellStyle name="Процентный 6 2 2 3 2 2 2" xfId="30470"/>
    <cellStyle name="Процентный 6 2 2 3 2 2 2 2" xfId="30471"/>
    <cellStyle name="Процентный 6 2 2 3 2 2 3" xfId="30472"/>
    <cellStyle name="Процентный 6 2 2 3 2 3" xfId="30473"/>
    <cellStyle name="Процентный 6 2 2 3 2 3 2" xfId="30474"/>
    <cellStyle name="Процентный 6 2 2 3 2 4" xfId="30475"/>
    <cellStyle name="Процентный 6 2 2 3 3" xfId="30476"/>
    <cellStyle name="Процентный 6 2 2 3 3 2" xfId="30477"/>
    <cellStyle name="Процентный 6 2 2 3 3 2 2" xfId="30478"/>
    <cellStyle name="Процентный 6 2 2 3 3 3" xfId="30479"/>
    <cellStyle name="Процентный 6 2 2 3 4" xfId="30480"/>
    <cellStyle name="Процентный 6 2 2 3 4 2" xfId="30481"/>
    <cellStyle name="Процентный 6 2 2 3 5" xfId="30482"/>
    <cellStyle name="Процентный 6 2 2 4" xfId="30483"/>
    <cellStyle name="Процентный 6 2 2 4 2" xfId="30484"/>
    <cellStyle name="Процентный 6 2 2 4 2 2" xfId="30485"/>
    <cellStyle name="Процентный 6 2 2 4 2 2 2" xfId="30486"/>
    <cellStyle name="Процентный 6 2 2 4 2 3" xfId="30487"/>
    <cellStyle name="Процентный 6 2 2 4 3" xfId="30488"/>
    <cellStyle name="Процентный 6 2 2 4 3 2" xfId="30489"/>
    <cellStyle name="Процентный 6 2 2 4 4" xfId="30490"/>
    <cellStyle name="Процентный 6 2 2 5" xfId="30491"/>
    <cellStyle name="Процентный 6 2 2 5 2" xfId="30492"/>
    <cellStyle name="Процентный 6 2 2 5 2 2" xfId="30493"/>
    <cellStyle name="Процентный 6 2 2 5 3" xfId="30494"/>
    <cellStyle name="Процентный 6 2 2 6" xfId="30495"/>
    <cellStyle name="Процентный 6 2 2 6 2" xfId="30496"/>
    <cellStyle name="Процентный 6 2 2 7" xfId="30497"/>
    <cellStyle name="Процентный 6 2 3" xfId="30498"/>
    <cellStyle name="Процентный 6 2 3 2" xfId="30499"/>
    <cellStyle name="Процентный 6 2 3 2 2" xfId="30500"/>
    <cellStyle name="Процентный 6 2 3 2 2 2" xfId="30501"/>
    <cellStyle name="Процентный 6 2 3 2 2 2 2" xfId="30502"/>
    <cellStyle name="Процентный 6 2 3 2 2 2 2 2" xfId="30503"/>
    <cellStyle name="Процентный 6 2 3 2 2 2 3" xfId="30504"/>
    <cellStyle name="Процентный 6 2 3 2 2 3" xfId="30505"/>
    <cellStyle name="Процентный 6 2 3 2 2 3 2" xfId="30506"/>
    <cellStyle name="Процентный 6 2 3 2 2 4" xfId="30507"/>
    <cellStyle name="Процентный 6 2 3 2 3" xfId="30508"/>
    <cellStyle name="Процентный 6 2 3 2 3 2" xfId="30509"/>
    <cellStyle name="Процентный 6 2 3 2 3 2 2" xfId="30510"/>
    <cellStyle name="Процентный 6 2 3 2 3 3" xfId="30511"/>
    <cellStyle name="Процентный 6 2 3 2 4" xfId="30512"/>
    <cellStyle name="Процентный 6 2 3 2 4 2" xfId="30513"/>
    <cellStyle name="Процентный 6 2 3 2 5" xfId="30514"/>
    <cellStyle name="Процентный 6 2 3 3" xfId="30515"/>
    <cellStyle name="Процентный 6 2 3 3 2" xfId="30516"/>
    <cellStyle name="Процентный 6 2 3 3 2 2" xfId="30517"/>
    <cellStyle name="Процентный 6 2 3 3 2 2 2" xfId="30518"/>
    <cellStyle name="Процентный 6 2 3 3 2 3" xfId="30519"/>
    <cellStyle name="Процентный 6 2 3 3 3" xfId="30520"/>
    <cellStyle name="Процентный 6 2 3 3 3 2" xfId="30521"/>
    <cellStyle name="Процентный 6 2 3 3 4" xfId="30522"/>
    <cellStyle name="Процентный 6 2 3 4" xfId="30523"/>
    <cellStyle name="Процентный 6 2 3 4 2" xfId="30524"/>
    <cellStyle name="Процентный 6 2 3 4 2 2" xfId="30525"/>
    <cellStyle name="Процентный 6 2 3 4 3" xfId="30526"/>
    <cellStyle name="Процентный 6 2 3 5" xfId="30527"/>
    <cellStyle name="Процентный 6 2 3 5 2" xfId="30528"/>
    <cellStyle name="Процентный 6 2 3 6" xfId="30529"/>
    <cellStyle name="Процентный 6 2 4" xfId="30530"/>
    <cellStyle name="Процентный 6 2 4 2" xfId="30531"/>
    <cellStyle name="Процентный 6 2 4 2 2" xfId="30532"/>
    <cellStyle name="Процентный 6 2 4 2 2 2" xfId="30533"/>
    <cellStyle name="Процентный 6 2 4 2 2 2 2" xfId="30534"/>
    <cellStyle name="Процентный 6 2 4 2 2 3" xfId="30535"/>
    <cellStyle name="Процентный 6 2 4 2 3" xfId="30536"/>
    <cellStyle name="Процентный 6 2 4 2 3 2" xfId="30537"/>
    <cellStyle name="Процентный 6 2 4 2 4" xfId="30538"/>
    <cellStyle name="Процентный 6 2 4 3" xfId="30539"/>
    <cellStyle name="Процентный 6 2 4 3 2" xfId="30540"/>
    <cellStyle name="Процентный 6 2 4 3 2 2" xfId="30541"/>
    <cellStyle name="Процентный 6 2 4 3 3" xfId="30542"/>
    <cellStyle name="Процентный 6 2 4 4" xfId="30543"/>
    <cellStyle name="Процентный 6 2 4 4 2" xfId="30544"/>
    <cellStyle name="Процентный 6 2 4 5" xfId="30545"/>
    <cellStyle name="Процентный 6 2 5" xfId="30546"/>
    <cellStyle name="Процентный 6 2 5 2" xfId="30547"/>
    <cellStyle name="Процентный 6 2 5 2 2" xfId="30548"/>
    <cellStyle name="Процентный 6 2 5 2 2 2" xfId="30549"/>
    <cellStyle name="Процентный 6 2 5 2 3" xfId="30550"/>
    <cellStyle name="Процентный 6 2 5 3" xfId="30551"/>
    <cellStyle name="Процентный 6 2 5 3 2" xfId="30552"/>
    <cellStyle name="Процентный 6 2 5 4" xfId="30553"/>
    <cellStyle name="Процентный 6 2 6" xfId="30554"/>
    <cellStyle name="Процентный 6 2 6 2" xfId="30555"/>
    <cellStyle name="Процентный 6 2 6 2 2" xfId="30556"/>
    <cellStyle name="Процентный 6 2 6 3" xfId="30557"/>
    <cellStyle name="Процентный 6 2 7" xfId="30558"/>
    <cellStyle name="Процентный 6 2 7 2" xfId="30559"/>
    <cellStyle name="Процентный 6 2 8" xfId="30560"/>
    <cellStyle name="Процентный 6 20" xfId="30561"/>
    <cellStyle name="Процентный 6 3" xfId="30562"/>
    <cellStyle name="Процентный 6 4" xfId="30563"/>
    <cellStyle name="Процентный 6 5" xfId="30564"/>
    <cellStyle name="Процентный 6 6" xfId="30565"/>
    <cellStyle name="Процентный 6 7" xfId="30566"/>
    <cellStyle name="Процентный 6 8" xfId="30567"/>
    <cellStyle name="Процентный 6 9" xfId="30568"/>
    <cellStyle name="Процентный 7" xfId="30569"/>
    <cellStyle name="Процентный 7 10" xfId="30570"/>
    <cellStyle name="Процентный 7 11" xfId="30571"/>
    <cellStyle name="Процентный 7 12" xfId="30572"/>
    <cellStyle name="Процентный 7 13" xfId="30573"/>
    <cellStyle name="Процентный 7 13 2" xfId="30574"/>
    <cellStyle name="Процентный 7 13 2 2" xfId="30575"/>
    <cellStyle name="Процентный 7 13 2 2 2" xfId="30576"/>
    <cellStyle name="Процентный 7 13 2 2 2 2" xfId="30577"/>
    <cellStyle name="Процентный 7 13 2 2 2 2 2" xfId="30578"/>
    <cellStyle name="Процентный 7 13 2 2 2 2 2 2" xfId="30579"/>
    <cellStyle name="Процентный 7 13 2 2 2 2 3" xfId="30580"/>
    <cellStyle name="Процентный 7 13 2 2 2 3" xfId="30581"/>
    <cellStyle name="Процентный 7 13 2 2 2 3 2" xfId="30582"/>
    <cellStyle name="Процентный 7 13 2 2 2 4" xfId="30583"/>
    <cellStyle name="Процентный 7 13 2 2 3" xfId="30584"/>
    <cellStyle name="Процентный 7 13 2 2 3 2" xfId="30585"/>
    <cellStyle name="Процентный 7 13 2 2 3 2 2" xfId="30586"/>
    <cellStyle name="Процентный 7 13 2 2 3 3" xfId="30587"/>
    <cellStyle name="Процентный 7 13 2 2 4" xfId="30588"/>
    <cellStyle name="Процентный 7 13 2 2 4 2" xfId="30589"/>
    <cellStyle name="Процентный 7 13 2 2 5" xfId="30590"/>
    <cellStyle name="Процентный 7 13 2 3" xfId="30591"/>
    <cellStyle name="Процентный 7 13 2 3 2" xfId="30592"/>
    <cellStyle name="Процентный 7 13 2 3 2 2" xfId="30593"/>
    <cellStyle name="Процентный 7 13 2 3 2 2 2" xfId="30594"/>
    <cellStyle name="Процентный 7 13 2 3 2 3" xfId="30595"/>
    <cellStyle name="Процентный 7 13 2 3 3" xfId="30596"/>
    <cellStyle name="Процентный 7 13 2 3 3 2" xfId="30597"/>
    <cellStyle name="Процентный 7 13 2 3 4" xfId="30598"/>
    <cellStyle name="Процентный 7 13 2 4" xfId="30599"/>
    <cellStyle name="Процентный 7 13 2 4 2" xfId="30600"/>
    <cellStyle name="Процентный 7 13 2 4 2 2" xfId="30601"/>
    <cellStyle name="Процентный 7 13 2 4 3" xfId="30602"/>
    <cellStyle name="Процентный 7 13 2 5" xfId="30603"/>
    <cellStyle name="Процентный 7 13 2 5 2" xfId="30604"/>
    <cellStyle name="Процентный 7 13 2 6" xfId="30605"/>
    <cellStyle name="Процентный 7 13 3" xfId="30606"/>
    <cellStyle name="Процентный 7 13 3 2" xfId="30607"/>
    <cellStyle name="Процентный 7 13 3 2 2" xfId="30608"/>
    <cellStyle name="Процентный 7 13 3 2 2 2" xfId="30609"/>
    <cellStyle name="Процентный 7 13 3 2 2 2 2" xfId="30610"/>
    <cellStyle name="Процентный 7 13 3 2 2 3" xfId="30611"/>
    <cellStyle name="Процентный 7 13 3 2 3" xfId="30612"/>
    <cellStyle name="Процентный 7 13 3 2 3 2" xfId="30613"/>
    <cellStyle name="Процентный 7 13 3 2 4" xfId="30614"/>
    <cellStyle name="Процентный 7 13 3 3" xfId="30615"/>
    <cellStyle name="Процентный 7 13 3 3 2" xfId="30616"/>
    <cellStyle name="Процентный 7 13 3 3 2 2" xfId="30617"/>
    <cellStyle name="Процентный 7 13 3 3 3" xfId="30618"/>
    <cellStyle name="Процентный 7 13 3 4" xfId="30619"/>
    <cellStyle name="Процентный 7 13 3 4 2" xfId="30620"/>
    <cellStyle name="Процентный 7 13 3 5" xfId="30621"/>
    <cellStyle name="Процентный 7 13 4" xfId="30622"/>
    <cellStyle name="Процентный 7 13 4 2" xfId="30623"/>
    <cellStyle name="Процентный 7 13 4 2 2" xfId="30624"/>
    <cellStyle name="Процентный 7 13 4 2 2 2" xfId="30625"/>
    <cellStyle name="Процентный 7 13 4 2 3" xfId="30626"/>
    <cellStyle name="Процентный 7 13 4 3" xfId="30627"/>
    <cellStyle name="Процентный 7 13 4 3 2" xfId="30628"/>
    <cellStyle name="Процентный 7 13 4 4" xfId="30629"/>
    <cellStyle name="Процентный 7 13 5" xfId="30630"/>
    <cellStyle name="Процентный 7 13 5 2" xfId="30631"/>
    <cellStyle name="Процентный 7 13 5 2 2" xfId="30632"/>
    <cellStyle name="Процентный 7 13 5 3" xfId="30633"/>
    <cellStyle name="Процентный 7 13 6" xfId="30634"/>
    <cellStyle name="Процентный 7 13 6 2" xfId="30635"/>
    <cellStyle name="Процентный 7 13 7" xfId="30636"/>
    <cellStyle name="Процентный 7 14" xfId="30637"/>
    <cellStyle name="Процентный 7 14 2" xfId="30638"/>
    <cellStyle name="Процентный 7 14 2 2" xfId="30639"/>
    <cellStyle name="Процентный 7 14 2 2 2" xfId="30640"/>
    <cellStyle name="Процентный 7 14 2 2 2 2" xfId="30641"/>
    <cellStyle name="Процентный 7 14 2 2 2 2 2" xfId="30642"/>
    <cellStyle name="Процентный 7 14 2 2 2 3" xfId="30643"/>
    <cellStyle name="Процентный 7 14 2 2 3" xfId="30644"/>
    <cellStyle name="Процентный 7 14 2 2 3 2" xfId="30645"/>
    <cellStyle name="Процентный 7 14 2 2 4" xfId="30646"/>
    <cellStyle name="Процентный 7 14 2 3" xfId="30647"/>
    <cellStyle name="Процентный 7 14 2 3 2" xfId="30648"/>
    <cellStyle name="Процентный 7 14 2 3 2 2" xfId="30649"/>
    <cellStyle name="Процентный 7 14 2 3 3" xfId="30650"/>
    <cellStyle name="Процентный 7 14 2 4" xfId="30651"/>
    <cellStyle name="Процентный 7 14 2 4 2" xfId="30652"/>
    <cellStyle name="Процентный 7 14 2 5" xfId="30653"/>
    <cellStyle name="Процентный 7 14 3" xfId="30654"/>
    <cellStyle name="Процентный 7 14 3 2" xfId="30655"/>
    <cellStyle name="Процентный 7 14 3 2 2" xfId="30656"/>
    <cellStyle name="Процентный 7 14 3 2 2 2" xfId="30657"/>
    <cellStyle name="Процентный 7 14 3 2 3" xfId="30658"/>
    <cellStyle name="Процентный 7 14 3 3" xfId="30659"/>
    <cellStyle name="Процентный 7 14 3 3 2" xfId="30660"/>
    <cellStyle name="Процентный 7 14 3 4" xfId="30661"/>
    <cellStyle name="Процентный 7 14 4" xfId="30662"/>
    <cellStyle name="Процентный 7 14 4 2" xfId="30663"/>
    <cellStyle name="Процентный 7 14 4 2 2" xfId="30664"/>
    <cellStyle name="Процентный 7 14 4 3" xfId="30665"/>
    <cellStyle name="Процентный 7 14 5" xfId="30666"/>
    <cellStyle name="Процентный 7 14 5 2" xfId="30667"/>
    <cellStyle name="Процентный 7 14 6" xfId="30668"/>
    <cellStyle name="Процентный 7 15" xfId="30669"/>
    <cellStyle name="Процентный 7 15 2" xfId="30670"/>
    <cellStyle name="Процентный 7 15 2 2" xfId="30671"/>
    <cellStyle name="Процентный 7 15 2 2 2" xfId="30672"/>
    <cellStyle name="Процентный 7 15 2 2 2 2" xfId="30673"/>
    <cellStyle name="Процентный 7 15 2 2 3" xfId="30674"/>
    <cellStyle name="Процентный 7 15 2 3" xfId="30675"/>
    <cellStyle name="Процентный 7 15 2 3 2" xfId="30676"/>
    <cellStyle name="Процентный 7 15 2 4" xfId="30677"/>
    <cellStyle name="Процентный 7 15 3" xfId="30678"/>
    <cellStyle name="Процентный 7 15 3 2" xfId="30679"/>
    <cellStyle name="Процентный 7 15 3 2 2" xfId="30680"/>
    <cellStyle name="Процентный 7 15 3 3" xfId="30681"/>
    <cellStyle name="Процентный 7 15 4" xfId="30682"/>
    <cellStyle name="Процентный 7 15 4 2" xfId="30683"/>
    <cellStyle name="Процентный 7 15 5" xfId="30684"/>
    <cellStyle name="Процентный 7 16" xfId="30685"/>
    <cellStyle name="Процентный 7 16 2" xfId="30686"/>
    <cellStyle name="Процентный 7 16 2 2" xfId="30687"/>
    <cellStyle name="Процентный 7 16 2 2 2" xfId="30688"/>
    <cellStyle name="Процентный 7 16 2 3" xfId="30689"/>
    <cellStyle name="Процентный 7 16 3" xfId="30690"/>
    <cellStyle name="Процентный 7 16 3 2" xfId="30691"/>
    <cellStyle name="Процентный 7 16 4" xfId="30692"/>
    <cellStyle name="Процентный 7 17" xfId="30693"/>
    <cellStyle name="Процентный 7 17 2" xfId="30694"/>
    <cellStyle name="Процентный 7 17 2 2" xfId="30695"/>
    <cellStyle name="Процентный 7 17 3" xfId="30696"/>
    <cellStyle name="Процентный 7 18" xfId="30697"/>
    <cellStyle name="Процентный 7 18 2" xfId="30698"/>
    <cellStyle name="Процентный 7 19" xfId="30699"/>
    <cellStyle name="Процентный 7 2" xfId="30700"/>
    <cellStyle name="Процентный 7 3" xfId="30701"/>
    <cellStyle name="Процентный 7 4" xfId="30702"/>
    <cellStyle name="Процентный 7 5" xfId="30703"/>
    <cellStyle name="Процентный 7 6" xfId="30704"/>
    <cellStyle name="Процентный 7 7" xfId="30705"/>
    <cellStyle name="Процентный 7 8" xfId="30706"/>
    <cellStyle name="Процентный 7 9" xfId="30707"/>
    <cellStyle name="Процентный 8" xfId="30708"/>
    <cellStyle name="Процентный 8 10" xfId="30709"/>
    <cellStyle name="Процентный 8 11" xfId="30710"/>
    <cellStyle name="Процентный 8 12" xfId="30711"/>
    <cellStyle name="Процентный 8 13" xfId="30712"/>
    <cellStyle name="Процентный 8 13 2" xfId="30713"/>
    <cellStyle name="Процентный 8 13 2 2" xfId="30714"/>
    <cellStyle name="Процентный 8 13 2 2 2" xfId="30715"/>
    <cellStyle name="Процентный 8 13 2 2 2 2" xfId="30716"/>
    <cellStyle name="Процентный 8 13 2 2 2 2 2" xfId="30717"/>
    <cellStyle name="Процентный 8 13 2 2 2 2 2 2" xfId="30718"/>
    <cellStyle name="Процентный 8 13 2 2 2 2 3" xfId="30719"/>
    <cellStyle name="Процентный 8 13 2 2 2 3" xfId="30720"/>
    <cellStyle name="Процентный 8 13 2 2 2 3 2" xfId="30721"/>
    <cellStyle name="Процентный 8 13 2 2 2 4" xfId="30722"/>
    <cellStyle name="Процентный 8 13 2 2 3" xfId="30723"/>
    <cellStyle name="Процентный 8 13 2 2 3 2" xfId="30724"/>
    <cellStyle name="Процентный 8 13 2 2 3 2 2" xfId="30725"/>
    <cellStyle name="Процентный 8 13 2 2 3 3" xfId="30726"/>
    <cellStyle name="Процентный 8 13 2 2 4" xfId="30727"/>
    <cellStyle name="Процентный 8 13 2 2 4 2" xfId="30728"/>
    <cellStyle name="Процентный 8 13 2 2 5" xfId="30729"/>
    <cellStyle name="Процентный 8 13 2 3" xfId="30730"/>
    <cellStyle name="Процентный 8 13 2 3 2" xfId="30731"/>
    <cellStyle name="Процентный 8 13 2 3 2 2" xfId="30732"/>
    <cellStyle name="Процентный 8 13 2 3 2 2 2" xfId="30733"/>
    <cellStyle name="Процентный 8 13 2 3 2 3" xfId="30734"/>
    <cellStyle name="Процентный 8 13 2 3 3" xfId="30735"/>
    <cellStyle name="Процентный 8 13 2 3 3 2" xfId="30736"/>
    <cellStyle name="Процентный 8 13 2 3 4" xfId="30737"/>
    <cellStyle name="Процентный 8 13 2 4" xfId="30738"/>
    <cellStyle name="Процентный 8 13 2 4 2" xfId="30739"/>
    <cellStyle name="Процентный 8 13 2 4 2 2" xfId="30740"/>
    <cellStyle name="Процентный 8 13 2 4 3" xfId="30741"/>
    <cellStyle name="Процентный 8 13 2 5" xfId="30742"/>
    <cellStyle name="Процентный 8 13 2 5 2" xfId="30743"/>
    <cellStyle name="Процентный 8 13 2 6" xfId="30744"/>
    <cellStyle name="Процентный 8 13 3" xfId="30745"/>
    <cellStyle name="Процентный 8 13 3 2" xfId="30746"/>
    <cellStyle name="Процентный 8 13 3 2 2" xfId="30747"/>
    <cellStyle name="Процентный 8 13 3 2 2 2" xfId="30748"/>
    <cellStyle name="Процентный 8 13 3 2 2 2 2" xfId="30749"/>
    <cellStyle name="Процентный 8 13 3 2 2 3" xfId="30750"/>
    <cellStyle name="Процентный 8 13 3 2 3" xfId="30751"/>
    <cellStyle name="Процентный 8 13 3 2 3 2" xfId="30752"/>
    <cellStyle name="Процентный 8 13 3 2 4" xfId="30753"/>
    <cellStyle name="Процентный 8 13 3 3" xfId="30754"/>
    <cellStyle name="Процентный 8 13 3 3 2" xfId="30755"/>
    <cellStyle name="Процентный 8 13 3 3 2 2" xfId="30756"/>
    <cellStyle name="Процентный 8 13 3 3 3" xfId="30757"/>
    <cellStyle name="Процентный 8 13 3 4" xfId="30758"/>
    <cellStyle name="Процентный 8 13 3 4 2" xfId="30759"/>
    <cellStyle name="Процентный 8 13 3 5" xfId="30760"/>
    <cellStyle name="Процентный 8 13 4" xfId="30761"/>
    <cellStyle name="Процентный 8 13 4 2" xfId="30762"/>
    <cellStyle name="Процентный 8 13 4 2 2" xfId="30763"/>
    <cellStyle name="Процентный 8 13 4 2 2 2" xfId="30764"/>
    <cellStyle name="Процентный 8 13 4 2 3" xfId="30765"/>
    <cellStyle name="Процентный 8 13 4 3" xfId="30766"/>
    <cellStyle name="Процентный 8 13 4 3 2" xfId="30767"/>
    <cellStyle name="Процентный 8 13 4 4" xfId="30768"/>
    <cellStyle name="Процентный 8 13 5" xfId="30769"/>
    <cellStyle name="Процентный 8 13 5 2" xfId="30770"/>
    <cellStyle name="Процентный 8 13 5 2 2" xfId="30771"/>
    <cellStyle name="Процентный 8 13 5 3" xfId="30772"/>
    <cellStyle name="Процентный 8 13 6" xfId="30773"/>
    <cellStyle name="Процентный 8 13 6 2" xfId="30774"/>
    <cellStyle name="Процентный 8 13 7" xfId="30775"/>
    <cellStyle name="Процентный 8 14" xfId="30776"/>
    <cellStyle name="Процентный 8 14 2" xfId="30777"/>
    <cellStyle name="Процентный 8 14 2 2" xfId="30778"/>
    <cellStyle name="Процентный 8 14 2 2 2" xfId="30779"/>
    <cellStyle name="Процентный 8 14 2 2 2 2" xfId="30780"/>
    <cellStyle name="Процентный 8 14 2 2 2 2 2" xfId="30781"/>
    <cellStyle name="Процентный 8 14 2 2 2 3" xfId="30782"/>
    <cellStyle name="Процентный 8 14 2 2 3" xfId="30783"/>
    <cellStyle name="Процентный 8 14 2 2 3 2" xfId="30784"/>
    <cellStyle name="Процентный 8 14 2 2 4" xfId="30785"/>
    <cellStyle name="Процентный 8 14 2 3" xfId="30786"/>
    <cellStyle name="Процентный 8 14 2 3 2" xfId="30787"/>
    <cellStyle name="Процентный 8 14 2 3 2 2" xfId="30788"/>
    <cellStyle name="Процентный 8 14 2 3 3" xfId="30789"/>
    <cellStyle name="Процентный 8 14 2 4" xfId="30790"/>
    <cellStyle name="Процентный 8 14 2 4 2" xfId="30791"/>
    <cellStyle name="Процентный 8 14 2 5" xfId="30792"/>
    <cellStyle name="Процентный 8 14 3" xfId="30793"/>
    <cellStyle name="Процентный 8 14 3 2" xfId="30794"/>
    <cellStyle name="Процентный 8 14 3 2 2" xfId="30795"/>
    <cellStyle name="Процентный 8 14 3 2 2 2" xfId="30796"/>
    <cellStyle name="Процентный 8 14 3 2 3" xfId="30797"/>
    <cellStyle name="Процентный 8 14 3 3" xfId="30798"/>
    <cellStyle name="Процентный 8 14 3 3 2" xfId="30799"/>
    <cellStyle name="Процентный 8 14 3 4" xfId="30800"/>
    <cellStyle name="Процентный 8 14 4" xfId="30801"/>
    <cellStyle name="Процентный 8 14 4 2" xfId="30802"/>
    <cellStyle name="Процентный 8 14 4 2 2" xfId="30803"/>
    <cellStyle name="Процентный 8 14 4 3" xfId="30804"/>
    <cellStyle name="Процентный 8 14 5" xfId="30805"/>
    <cellStyle name="Процентный 8 14 5 2" xfId="30806"/>
    <cellStyle name="Процентный 8 14 6" xfId="30807"/>
    <cellStyle name="Процентный 8 15" xfId="30808"/>
    <cellStyle name="Процентный 8 15 2" xfId="30809"/>
    <cellStyle name="Процентный 8 15 2 2" xfId="30810"/>
    <cellStyle name="Процентный 8 15 2 2 2" xfId="30811"/>
    <cellStyle name="Процентный 8 15 2 2 2 2" xfId="30812"/>
    <cellStyle name="Процентный 8 15 2 2 3" xfId="30813"/>
    <cellStyle name="Процентный 8 15 2 3" xfId="30814"/>
    <cellStyle name="Процентный 8 15 2 3 2" xfId="30815"/>
    <cellStyle name="Процентный 8 15 2 4" xfId="30816"/>
    <cellStyle name="Процентный 8 15 3" xfId="30817"/>
    <cellStyle name="Процентный 8 15 3 2" xfId="30818"/>
    <cellStyle name="Процентный 8 15 3 2 2" xfId="30819"/>
    <cellStyle name="Процентный 8 15 3 3" xfId="30820"/>
    <cellStyle name="Процентный 8 15 4" xfId="30821"/>
    <cellStyle name="Процентный 8 15 4 2" xfId="30822"/>
    <cellStyle name="Процентный 8 15 5" xfId="30823"/>
    <cellStyle name="Процентный 8 16" xfId="30824"/>
    <cellStyle name="Процентный 8 16 2" xfId="30825"/>
    <cellStyle name="Процентный 8 16 2 2" xfId="30826"/>
    <cellStyle name="Процентный 8 16 2 2 2" xfId="30827"/>
    <cellStyle name="Процентный 8 16 2 3" xfId="30828"/>
    <cellStyle name="Процентный 8 16 3" xfId="30829"/>
    <cellStyle name="Процентный 8 16 3 2" xfId="30830"/>
    <cellStyle name="Процентный 8 16 4" xfId="30831"/>
    <cellStyle name="Процентный 8 17" xfId="30832"/>
    <cellStyle name="Процентный 8 17 2" xfId="30833"/>
    <cellStyle name="Процентный 8 17 2 2" xfId="30834"/>
    <cellStyle name="Процентный 8 17 3" xfId="30835"/>
    <cellStyle name="Процентный 8 18" xfId="30836"/>
    <cellStyle name="Процентный 8 18 2" xfId="30837"/>
    <cellStyle name="Процентный 8 19" xfId="30838"/>
    <cellStyle name="Процентный 8 2" xfId="30839"/>
    <cellStyle name="Процентный 8 2 2" xfId="30840"/>
    <cellStyle name="Процентный 8 2 2 2" xfId="30841"/>
    <cellStyle name="Процентный 8 2 2 2 2" xfId="30842"/>
    <cellStyle name="Процентный 8 2 2 2 2 2" xfId="30843"/>
    <cellStyle name="Процентный 8 2 2 2 2 2 2" xfId="30844"/>
    <cellStyle name="Процентный 8 2 2 2 2 2 2 2" xfId="30845"/>
    <cellStyle name="Процентный 8 2 2 2 2 2 2 2 2" xfId="30846"/>
    <cellStyle name="Процентный 8 2 2 2 2 2 2 3" xfId="30847"/>
    <cellStyle name="Процентный 8 2 2 2 2 2 3" xfId="30848"/>
    <cellStyle name="Процентный 8 2 2 2 2 2 3 2" xfId="30849"/>
    <cellStyle name="Процентный 8 2 2 2 2 2 4" xfId="30850"/>
    <cellStyle name="Процентный 8 2 2 2 2 3" xfId="30851"/>
    <cellStyle name="Процентный 8 2 2 2 2 3 2" xfId="30852"/>
    <cellStyle name="Процентный 8 2 2 2 2 3 2 2" xfId="30853"/>
    <cellStyle name="Процентный 8 2 2 2 2 3 3" xfId="30854"/>
    <cellStyle name="Процентный 8 2 2 2 2 4" xfId="30855"/>
    <cellStyle name="Процентный 8 2 2 2 2 4 2" xfId="30856"/>
    <cellStyle name="Процентный 8 2 2 2 2 5" xfId="30857"/>
    <cellStyle name="Процентный 8 2 2 2 3" xfId="30858"/>
    <cellStyle name="Процентный 8 2 2 2 3 2" xfId="30859"/>
    <cellStyle name="Процентный 8 2 2 2 3 2 2" xfId="30860"/>
    <cellStyle name="Процентный 8 2 2 2 3 2 2 2" xfId="30861"/>
    <cellStyle name="Процентный 8 2 2 2 3 2 3" xfId="30862"/>
    <cellStyle name="Процентный 8 2 2 2 3 3" xfId="30863"/>
    <cellStyle name="Процентный 8 2 2 2 3 3 2" xfId="30864"/>
    <cellStyle name="Процентный 8 2 2 2 3 4" xfId="30865"/>
    <cellStyle name="Процентный 8 2 2 2 4" xfId="30866"/>
    <cellStyle name="Процентный 8 2 2 2 4 2" xfId="30867"/>
    <cellStyle name="Процентный 8 2 2 2 4 2 2" xfId="30868"/>
    <cellStyle name="Процентный 8 2 2 2 4 3" xfId="30869"/>
    <cellStyle name="Процентный 8 2 2 2 5" xfId="30870"/>
    <cellStyle name="Процентный 8 2 2 2 5 2" xfId="30871"/>
    <cellStyle name="Процентный 8 2 2 2 6" xfId="30872"/>
    <cellStyle name="Процентный 8 2 2 3" xfId="30873"/>
    <cellStyle name="Процентный 8 2 2 3 2" xfId="30874"/>
    <cellStyle name="Процентный 8 2 2 3 2 2" xfId="30875"/>
    <cellStyle name="Процентный 8 2 2 3 2 2 2" xfId="30876"/>
    <cellStyle name="Процентный 8 2 2 3 2 2 2 2" xfId="30877"/>
    <cellStyle name="Процентный 8 2 2 3 2 2 3" xfId="30878"/>
    <cellStyle name="Процентный 8 2 2 3 2 3" xfId="30879"/>
    <cellStyle name="Процентный 8 2 2 3 2 3 2" xfId="30880"/>
    <cellStyle name="Процентный 8 2 2 3 2 4" xfId="30881"/>
    <cellStyle name="Процентный 8 2 2 3 3" xfId="30882"/>
    <cellStyle name="Процентный 8 2 2 3 3 2" xfId="30883"/>
    <cellStyle name="Процентный 8 2 2 3 3 2 2" xfId="30884"/>
    <cellStyle name="Процентный 8 2 2 3 3 3" xfId="30885"/>
    <cellStyle name="Процентный 8 2 2 3 4" xfId="30886"/>
    <cellStyle name="Процентный 8 2 2 3 4 2" xfId="30887"/>
    <cellStyle name="Процентный 8 2 2 3 5" xfId="30888"/>
    <cellStyle name="Процентный 8 2 2 4" xfId="30889"/>
    <cellStyle name="Процентный 8 2 2 4 2" xfId="30890"/>
    <cellStyle name="Процентный 8 2 2 4 2 2" xfId="30891"/>
    <cellStyle name="Процентный 8 2 2 4 2 2 2" xfId="30892"/>
    <cellStyle name="Процентный 8 2 2 4 2 3" xfId="30893"/>
    <cellStyle name="Процентный 8 2 2 4 3" xfId="30894"/>
    <cellStyle name="Процентный 8 2 2 4 3 2" xfId="30895"/>
    <cellStyle name="Процентный 8 2 2 4 4" xfId="30896"/>
    <cellStyle name="Процентный 8 2 2 5" xfId="30897"/>
    <cellStyle name="Процентный 8 2 2 5 2" xfId="30898"/>
    <cellStyle name="Процентный 8 2 2 5 2 2" xfId="30899"/>
    <cellStyle name="Процентный 8 2 2 5 3" xfId="30900"/>
    <cellStyle name="Процентный 8 2 2 6" xfId="30901"/>
    <cellStyle name="Процентный 8 2 2 6 2" xfId="30902"/>
    <cellStyle name="Процентный 8 2 2 7" xfId="30903"/>
    <cellStyle name="Процентный 8 2 3" xfId="30904"/>
    <cellStyle name="Процентный 8 2 3 2" xfId="30905"/>
    <cellStyle name="Процентный 8 2 3 2 2" xfId="30906"/>
    <cellStyle name="Процентный 8 2 3 2 2 2" xfId="30907"/>
    <cellStyle name="Процентный 8 2 3 2 2 2 2" xfId="30908"/>
    <cellStyle name="Процентный 8 2 3 2 2 2 2 2" xfId="30909"/>
    <cellStyle name="Процентный 8 2 3 2 2 2 3" xfId="30910"/>
    <cellStyle name="Процентный 8 2 3 2 2 3" xfId="30911"/>
    <cellStyle name="Процентный 8 2 3 2 2 3 2" xfId="30912"/>
    <cellStyle name="Процентный 8 2 3 2 2 4" xfId="30913"/>
    <cellStyle name="Процентный 8 2 3 2 3" xfId="30914"/>
    <cellStyle name="Процентный 8 2 3 2 3 2" xfId="30915"/>
    <cellStyle name="Процентный 8 2 3 2 3 2 2" xfId="30916"/>
    <cellStyle name="Процентный 8 2 3 2 3 3" xfId="30917"/>
    <cellStyle name="Процентный 8 2 3 2 4" xfId="30918"/>
    <cellStyle name="Процентный 8 2 3 2 4 2" xfId="30919"/>
    <cellStyle name="Процентный 8 2 3 2 5" xfId="30920"/>
    <cellStyle name="Процентный 8 2 3 3" xfId="30921"/>
    <cellStyle name="Процентный 8 2 3 3 2" xfId="30922"/>
    <cellStyle name="Процентный 8 2 3 3 2 2" xfId="30923"/>
    <cellStyle name="Процентный 8 2 3 3 2 2 2" xfId="30924"/>
    <cellStyle name="Процентный 8 2 3 3 2 3" xfId="30925"/>
    <cellStyle name="Процентный 8 2 3 3 3" xfId="30926"/>
    <cellStyle name="Процентный 8 2 3 3 3 2" xfId="30927"/>
    <cellStyle name="Процентный 8 2 3 3 4" xfId="30928"/>
    <cellStyle name="Процентный 8 2 3 4" xfId="30929"/>
    <cellStyle name="Процентный 8 2 3 4 2" xfId="30930"/>
    <cellStyle name="Процентный 8 2 3 4 2 2" xfId="30931"/>
    <cellStyle name="Процентный 8 2 3 4 3" xfId="30932"/>
    <cellStyle name="Процентный 8 2 3 5" xfId="30933"/>
    <cellStyle name="Процентный 8 2 3 5 2" xfId="30934"/>
    <cellStyle name="Процентный 8 2 3 6" xfId="30935"/>
    <cellStyle name="Процентный 8 2 4" xfId="30936"/>
    <cellStyle name="Процентный 8 2 4 2" xfId="30937"/>
    <cellStyle name="Процентный 8 2 4 2 2" xfId="30938"/>
    <cellStyle name="Процентный 8 2 4 2 2 2" xfId="30939"/>
    <cellStyle name="Процентный 8 2 4 2 2 2 2" xfId="30940"/>
    <cellStyle name="Процентный 8 2 4 2 2 3" xfId="30941"/>
    <cellStyle name="Процентный 8 2 4 2 3" xfId="30942"/>
    <cellStyle name="Процентный 8 2 4 2 3 2" xfId="30943"/>
    <cellStyle name="Процентный 8 2 4 2 4" xfId="30944"/>
    <cellStyle name="Процентный 8 2 4 3" xfId="30945"/>
    <cellStyle name="Процентный 8 2 4 3 2" xfId="30946"/>
    <cellStyle name="Процентный 8 2 4 3 2 2" xfId="30947"/>
    <cellStyle name="Процентный 8 2 4 3 3" xfId="30948"/>
    <cellStyle name="Процентный 8 2 4 4" xfId="30949"/>
    <cellStyle name="Процентный 8 2 4 4 2" xfId="30950"/>
    <cellStyle name="Процентный 8 2 4 5" xfId="30951"/>
    <cellStyle name="Процентный 8 2 5" xfId="30952"/>
    <cellStyle name="Процентный 8 2 5 2" xfId="30953"/>
    <cellStyle name="Процентный 8 2 5 2 2" xfId="30954"/>
    <cellStyle name="Процентный 8 2 5 2 2 2" xfId="30955"/>
    <cellStyle name="Процентный 8 2 5 2 3" xfId="30956"/>
    <cellStyle name="Процентный 8 2 5 3" xfId="30957"/>
    <cellStyle name="Процентный 8 2 5 3 2" xfId="30958"/>
    <cellStyle name="Процентный 8 2 5 4" xfId="30959"/>
    <cellStyle name="Процентный 8 2 6" xfId="30960"/>
    <cellStyle name="Процентный 8 2 6 2" xfId="30961"/>
    <cellStyle name="Процентный 8 2 6 2 2" xfId="30962"/>
    <cellStyle name="Процентный 8 2 6 3" xfId="30963"/>
    <cellStyle name="Процентный 8 2 7" xfId="30964"/>
    <cellStyle name="Процентный 8 2 7 2" xfId="30965"/>
    <cellStyle name="Процентный 8 2 8" xfId="30966"/>
    <cellStyle name="Процентный 8 3" xfId="30967"/>
    <cellStyle name="Процентный 8 4" xfId="30968"/>
    <cellStyle name="Процентный 8 5" xfId="30969"/>
    <cellStyle name="Процентный 8 6" xfId="30970"/>
    <cellStyle name="Процентный 8 7" xfId="30971"/>
    <cellStyle name="Процентный 8 8" xfId="30972"/>
    <cellStyle name="Процентный 8 9" xfId="30973"/>
    <cellStyle name="Процентный 9" xfId="30974"/>
    <cellStyle name="Процентный 9 10" xfId="30975"/>
    <cellStyle name="Процентный 9 11" xfId="30976"/>
    <cellStyle name="Процентный 9 12" xfId="30977"/>
    <cellStyle name="Процентный 9 13" xfId="30978"/>
    <cellStyle name="Процентный 9 13 2" xfId="30979"/>
    <cellStyle name="Процентный 9 14" xfId="30980"/>
    <cellStyle name="Процентный 9 2" xfId="30981"/>
    <cellStyle name="Процентный 9 3" xfId="30982"/>
    <cellStyle name="Процентный 9 4" xfId="30983"/>
    <cellStyle name="Процентный 9 5" xfId="30984"/>
    <cellStyle name="Процентный 9 6" xfId="30985"/>
    <cellStyle name="Процентный 9 7" xfId="30986"/>
    <cellStyle name="Процентный 9 8" xfId="30987"/>
    <cellStyle name="Процентный 9 9" xfId="30988"/>
    <cellStyle name="Разница" xfId="30989"/>
    <cellStyle name="Разница 2" xfId="30990"/>
    <cellStyle name="Разница 2 2" xfId="30991"/>
    <cellStyle name="Разница 3" xfId="30992"/>
    <cellStyle name="Рамки" xfId="30993"/>
    <cellStyle name="Рамки 2" xfId="30994"/>
    <cellStyle name="Рамки 2 2" xfId="30995"/>
    <cellStyle name="Рамки 3" xfId="30996"/>
    <cellStyle name="Сводная таблица" xfId="30997"/>
    <cellStyle name="Связанная ячейка 10" xfId="30998"/>
    <cellStyle name="Связанная ячейка 11" xfId="30999"/>
    <cellStyle name="Связанная ячейка 12" xfId="31000"/>
    <cellStyle name="Связанная ячейка 13" xfId="31001"/>
    <cellStyle name="Связанная ячейка 14" xfId="31002"/>
    <cellStyle name="Связанная ячейка 15" xfId="31003"/>
    <cellStyle name="Связанная ячейка 16" xfId="31004"/>
    <cellStyle name="Связанная ячейка 17" xfId="31005"/>
    <cellStyle name="Связанная ячейка 18" xfId="31006"/>
    <cellStyle name="Связанная ячейка 19" xfId="31007"/>
    <cellStyle name="Связанная ячейка 2" xfId="31008"/>
    <cellStyle name="Связанная ячейка 2 2" xfId="31009"/>
    <cellStyle name="Связанная ячейка 2 3" xfId="31010"/>
    <cellStyle name="Связанная ячейка 2_46EE.2011(v1.0)" xfId="31011"/>
    <cellStyle name="Связанная ячейка 20" xfId="31012"/>
    <cellStyle name="Связанная ячейка 3" xfId="31013"/>
    <cellStyle name="Связанная ячейка 3 2" xfId="31014"/>
    <cellStyle name="Связанная ячейка 3_46EE.2011(v1.0)" xfId="31015"/>
    <cellStyle name="Связанная ячейка 4" xfId="31016"/>
    <cellStyle name="Связанная ячейка 4 2" xfId="31017"/>
    <cellStyle name="Связанная ячейка 4_46EE.2011(v1.0)" xfId="31018"/>
    <cellStyle name="Связанная ячейка 5" xfId="31019"/>
    <cellStyle name="Связанная ячейка 5 2" xfId="31020"/>
    <cellStyle name="Связанная ячейка 5_46EE.2011(v1.0)" xfId="31021"/>
    <cellStyle name="Связанная ячейка 6" xfId="31022"/>
    <cellStyle name="Связанная ячейка 6 2" xfId="31023"/>
    <cellStyle name="Связанная ячейка 6_46EE.2011(v1.0)" xfId="31024"/>
    <cellStyle name="Связанная ячейка 7" xfId="31025"/>
    <cellStyle name="Связанная ячейка 7 2" xfId="31026"/>
    <cellStyle name="Связанная ячейка 7_46EE.2011(v1.0)" xfId="31027"/>
    <cellStyle name="Связанная ячейка 8" xfId="31028"/>
    <cellStyle name="Связанная ячейка 8 2" xfId="31029"/>
    <cellStyle name="Связанная ячейка 8_46EE.2011(v1.0)" xfId="31030"/>
    <cellStyle name="Связанная ячейка 9" xfId="31031"/>
    <cellStyle name="Связанная ячейка 9 2" xfId="31032"/>
    <cellStyle name="Связанная ячейка 9_46EE.2011(v1.0)" xfId="31033"/>
    <cellStyle name="смр" xfId="31034"/>
    <cellStyle name="Стиль 1" xfId="31035"/>
    <cellStyle name="Стиль 1 10" xfId="31036"/>
    <cellStyle name="Стиль 1 11" xfId="31037"/>
    <cellStyle name="Стиль 1 11 2" xfId="31038"/>
    <cellStyle name="Стиль 1 12" xfId="31039"/>
    <cellStyle name="Стиль 1 12 2" xfId="31040"/>
    <cellStyle name="Стиль 1 12 3" xfId="31041"/>
    <cellStyle name="Стиль 1 12 4" xfId="31042"/>
    <cellStyle name="Стиль 1 12 5" xfId="31043"/>
    <cellStyle name="Стиль 1 12 6" xfId="31044"/>
    <cellStyle name="Стиль 1 12 7" xfId="31045"/>
    <cellStyle name="Стиль 1 12 8" xfId="31046"/>
    <cellStyle name="Стиль 1 12 9" xfId="31047"/>
    <cellStyle name="Стиль 1 13" xfId="31048"/>
    <cellStyle name="Стиль 1 14" xfId="31049"/>
    <cellStyle name="Стиль 1 15" xfId="31050"/>
    <cellStyle name="Стиль 1 16" xfId="31051"/>
    <cellStyle name="Стиль 1 17" xfId="31052"/>
    <cellStyle name="Стиль 1 18" xfId="31053"/>
    <cellStyle name="Стиль 1 19" xfId="31054"/>
    <cellStyle name="Стиль 1 2" xfId="31055"/>
    <cellStyle name="Стиль 1 2 10" xfId="31056"/>
    <cellStyle name="Стиль 1 2 11" xfId="31057"/>
    <cellStyle name="Стиль 1 2 12" xfId="31058"/>
    <cellStyle name="Стиль 1 2 13" xfId="31059"/>
    <cellStyle name="Стиль 1 2 14" xfId="31060"/>
    <cellStyle name="Стиль 1 2 15" xfId="31061"/>
    <cellStyle name="Стиль 1 2 16" xfId="31062"/>
    <cellStyle name="Стиль 1 2 17" xfId="31063"/>
    <cellStyle name="Стиль 1 2 18" xfId="31064"/>
    <cellStyle name="Стиль 1 2 19" xfId="31065"/>
    <cellStyle name="Стиль 1 2 2" xfId="31066"/>
    <cellStyle name="Стиль 1 2 2 10" xfId="31067"/>
    <cellStyle name="Стиль 1 2 2 11" xfId="31068"/>
    <cellStyle name="Стиль 1 2 2 12" xfId="31069"/>
    <cellStyle name="Стиль 1 2 2 13" xfId="31070"/>
    <cellStyle name="Стиль 1 2 2 14" xfId="31071"/>
    <cellStyle name="Стиль 1 2 2 15" xfId="31072"/>
    <cellStyle name="Стиль 1 2 2 16" xfId="31073"/>
    <cellStyle name="Стиль 1 2 2 17" xfId="31074"/>
    <cellStyle name="Стиль 1 2 2 18" xfId="31075"/>
    <cellStyle name="Стиль 1 2 2 19" xfId="31076"/>
    <cellStyle name="Стиль 1 2 2 2" xfId="31077"/>
    <cellStyle name="Стиль 1 2 2 2 10" xfId="31078"/>
    <cellStyle name="Стиль 1 2 2 2 11" xfId="31079"/>
    <cellStyle name="Стиль 1 2 2 2 12" xfId="31080"/>
    <cellStyle name="Стиль 1 2 2 2 13" xfId="31081"/>
    <cellStyle name="Стиль 1 2 2 2 14" xfId="31082"/>
    <cellStyle name="Стиль 1 2 2 2 15" xfId="31083"/>
    <cellStyle name="Стиль 1 2 2 2 16" xfId="31084"/>
    <cellStyle name="Стиль 1 2 2 2 17" xfId="31085"/>
    <cellStyle name="Стиль 1 2 2 2 18" xfId="31086"/>
    <cellStyle name="Стиль 1 2 2 2 19" xfId="31087"/>
    <cellStyle name="Стиль 1 2 2 2 2" xfId="31088"/>
    <cellStyle name="Стиль 1 2 2 2 2 10" xfId="31089"/>
    <cellStyle name="Стиль 1 2 2 2 2 11" xfId="31090"/>
    <cellStyle name="Стиль 1 2 2 2 2 12" xfId="31091"/>
    <cellStyle name="Стиль 1 2 2 2 2 13" xfId="31092"/>
    <cellStyle name="Стиль 1 2 2 2 2 14" xfId="31093"/>
    <cellStyle name="Стиль 1 2 2 2 2 15" xfId="31094"/>
    <cellStyle name="Стиль 1 2 2 2 2 16" xfId="31095"/>
    <cellStyle name="Стиль 1 2 2 2 2 17" xfId="31096"/>
    <cellStyle name="Стиль 1 2 2 2 2 18" xfId="31097"/>
    <cellStyle name="Стиль 1 2 2 2 2 19" xfId="31098"/>
    <cellStyle name="Стиль 1 2 2 2 2 2" xfId="31099"/>
    <cellStyle name="Стиль 1 2 2 2 2 2 2" xfId="31100"/>
    <cellStyle name="Стиль 1 2 2 2 2 2 3" xfId="31101"/>
    <cellStyle name="Стиль 1 2 2 2 2 2 4" xfId="31102"/>
    <cellStyle name="Стиль 1 2 2 2 2 2 5" xfId="31103"/>
    <cellStyle name="Стиль 1 2 2 2 2 2 6" xfId="31104"/>
    <cellStyle name="Стиль 1 2 2 2 2 2 7" xfId="31105"/>
    <cellStyle name="Стиль 1 2 2 2 2 2 8" xfId="31106"/>
    <cellStyle name="Стиль 1 2 2 2 2 2 9" xfId="31107"/>
    <cellStyle name="Стиль 1 2 2 2 2 20" xfId="31108"/>
    <cellStyle name="Стиль 1 2 2 2 2 21" xfId="31109"/>
    <cellStyle name="Стиль 1 2 2 2 2 3" xfId="31110"/>
    <cellStyle name="Стиль 1 2 2 2 2 4" xfId="31111"/>
    <cellStyle name="Стиль 1 2 2 2 2 5" xfId="31112"/>
    <cellStyle name="Стиль 1 2 2 2 2 6" xfId="31113"/>
    <cellStyle name="Стиль 1 2 2 2 2 7" xfId="31114"/>
    <cellStyle name="Стиль 1 2 2 2 2 8" xfId="31115"/>
    <cellStyle name="Стиль 1 2 2 2 2 9" xfId="31116"/>
    <cellStyle name="Стиль 1 2 2 2 20" xfId="31117"/>
    <cellStyle name="Стиль 1 2 2 2 21" xfId="31118"/>
    <cellStyle name="Стиль 1 2 2 2 3" xfId="31119"/>
    <cellStyle name="Стиль 1 2 2 2 3 2" xfId="31120"/>
    <cellStyle name="Стиль 1 2 2 2 3 3" xfId="31121"/>
    <cellStyle name="Стиль 1 2 2 2 3 4" xfId="31122"/>
    <cellStyle name="Стиль 1 2 2 2 3 5" xfId="31123"/>
    <cellStyle name="Стиль 1 2 2 2 3 6" xfId="31124"/>
    <cellStyle name="Стиль 1 2 2 2 3 7" xfId="31125"/>
    <cellStyle name="Стиль 1 2 2 2 3 8" xfId="31126"/>
    <cellStyle name="Стиль 1 2 2 2 3 9" xfId="31127"/>
    <cellStyle name="Стиль 1 2 2 2 4" xfId="31128"/>
    <cellStyle name="Стиль 1 2 2 2 5" xfId="31129"/>
    <cellStyle name="Стиль 1 2 2 2 6" xfId="31130"/>
    <cellStyle name="Стиль 1 2 2 2 7" xfId="31131"/>
    <cellStyle name="Стиль 1 2 2 2 8" xfId="31132"/>
    <cellStyle name="Стиль 1 2 2 2 9" xfId="31133"/>
    <cellStyle name="Стиль 1 2 2 20" xfId="31134"/>
    <cellStyle name="Стиль 1 2 2 21" xfId="31135"/>
    <cellStyle name="Стиль 1 2 2 3" xfId="31136"/>
    <cellStyle name="Стиль 1 2 2 3 2" xfId="31137"/>
    <cellStyle name="Стиль 1 2 2 3 3" xfId="31138"/>
    <cellStyle name="Стиль 1 2 2 3 4" xfId="31139"/>
    <cellStyle name="Стиль 1 2 2 3 5" xfId="31140"/>
    <cellStyle name="Стиль 1 2 2 3 6" xfId="31141"/>
    <cellStyle name="Стиль 1 2 2 3 7" xfId="31142"/>
    <cellStyle name="Стиль 1 2 2 3 8" xfId="31143"/>
    <cellStyle name="Стиль 1 2 2 3 9" xfId="31144"/>
    <cellStyle name="Стиль 1 2 2 4" xfId="31145"/>
    <cellStyle name="Стиль 1 2 2 5" xfId="31146"/>
    <cellStyle name="Стиль 1 2 2 6" xfId="31147"/>
    <cellStyle name="Стиль 1 2 2 7" xfId="31148"/>
    <cellStyle name="Стиль 1 2 2 8" xfId="31149"/>
    <cellStyle name="Стиль 1 2 2 9" xfId="31150"/>
    <cellStyle name="Стиль 1 2 20" xfId="31151"/>
    <cellStyle name="Стиль 1 2 21" xfId="31152"/>
    <cellStyle name="Стиль 1 2 22" xfId="31153"/>
    <cellStyle name="Стиль 1 2 3" xfId="31154"/>
    <cellStyle name="Стиль 1 2 4" xfId="31155"/>
    <cellStyle name="Стиль 1 2 4 2" xfId="31156"/>
    <cellStyle name="Стиль 1 2 4 3" xfId="31157"/>
    <cellStyle name="Стиль 1 2 4 4" xfId="31158"/>
    <cellStyle name="Стиль 1 2 4 5" xfId="31159"/>
    <cellStyle name="Стиль 1 2 4 6" xfId="31160"/>
    <cellStyle name="Стиль 1 2 4 7" xfId="31161"/>
    <cellStyle name="Стиль 1 2 4 8" xfId="31162"/>
    <cellStyle name="Стиль 1 2 4 9" xfId="31163"/>
    <cellStyle name="Стиль 1 2 5" xfId="31164"/>
    <cellStyle name="Стиль 1 2 6" xfId="31165"/>
    <cellStyle name="Стиль 1 2 7" xfId="31166"/>
    <cellStyle name="Стиль 1 2 7 2" xfId="31167"/>
    <cellStyle name="Стиль 1 2 8" xfId="31168"/>
    <cellStyle name="Стиль 1 2 9" xfId="31169"/>
    <cellStyle name="Стиль 1 2_46EP.2011(v2.0)" xfId="31170"/>
    <cellStyle name="Стиль 1 20" xfId="31171"/>
    <cellStyle name="Стиль 1 21" xfId="31172"/>
    <cellStyle name="Стиль 1 22" xfId="31173"/>
    <cellStyle name="Стиль 1 23" xfId="31174"/>
    <cellStyle name="Стиль 1 24" xfId="31175"/>
    <cellStyle name="Стиль 1 25" xfId="31176"/>
    <cellStyle name="Стиль 1 26" xfId="31177"/>
    <cellStyle name="Стиль 1 27" xfId="31178"/>
    <cellStyle name="Стиль 1 28" xfId="31179"/>
    <cellStyle name="Стиль 1 29" xfId="31180"/>
    <cellStyle name="Стиль 1 3" xfId="31181"/>
    <cellStyle name="Стиль 1 30" xfId="31182"/>
    <cellStyle name="Стиль 1 4" xfId="31183"/>
    <cellStyle name="Стиль 1 4 2" xfId="31184"/>
    <cellStyle name="Стиль 1 5" xfId="31185"/>
    <cellStyle name="Стиль 1 5 2" xfId="31186"/>
    <cellStyle name="Стиль 1 6" xfId="31187"/>
    <cellStyle name="Стиль 1 7" xfId="31188"/>
    <cellStyle name="Стиль 1 8" xfId="31189"/>
    <cellStyle name="Стиль 1 9" xfId="31190"/>
    <cellStyle name="Стиль 1_8 Инвестиции-свод" xfId="31191"/>
    <cellStyle name="Стиль 2" xfId="31192"/>
    <cellStyle name="Стиль 3" xfId="31193"/>
    <cellStyle name="Стиль 4" xfId="31194"/>
    <cellStyle name="Стиль 5" xfId="31195"/>
    <cellStyle name="Стиль 6" xfId="31196"/>
    <cellStyle name="Стиль 7" xfId="31197"/>
    <cellStyle name="Стиль 8" xfId="31198"/>
    <cellStyle name="Стиль 9" xfId="31199"/>
    <cellStyle name="Стиль_названий" xfId="31200"/>
    <cellStyle name="Субсчет" xfId="31201"/>
    <cellStyle name="Счет" xfId="31202"/>
    <cellStyle name="ТЕКСТ" xfId="31203"/>
    <cellStyle name="ТЕКСТ 10" xfId="31204"/>
    <cellStyle name="ТЕКСТ 2" xfId="31205"/>
    <cellStyle name="ТЕКСТ 2 2" xfId="31206"/>
    <cellStyle name="ТЕКСТ 3" xfId="31207"/>
    <cellStyle name="ТЕКСТ 4" xfId="31208"/>
    <cellStyle name="ТЕКСТ 5" xfId="31209"/>
    <cellStyle name="ТЕКСТ 6" xfId="31210"/>
    <cellStyle name="ТЕКСТ 7" xfId="31211"/>
    <cellStyle name="ТЕКСТ 8" xfId="31212"/>
    <cellStyle name="ТЕКСТ 9" xfId="31213"/>
    <cellStyle name="Текст предупреждения 10" xfId="31214"/>
    <cellStyle name="Текст предупреждения 11" xfId="31215"/>
    <cellStyle name="Текст предупреждения 12" xfId="31216"/>
    <cellStyle name="Текст предупреждения 13" xfId="31217"/>
    <cellStyle name="Текст предупреждения 14" xfId="31218"/>
    <cellStyle name="Текст предупреждения 15" xfId="31219"/>
    <cellStyle name="Текст предупреждения 16" xfId="31220"/>
    <cellStyle name="Текст предупреждения 17" xfId="31221"/>
    <cellStyle name="Текст предупреждения 18" xfId="31222"/>
    <cellStyle name="Текст предупреждения 19" xfId="31223"/>
    <cellStyle name="Текст предупреждения 2" xfId="31224"/>
    <cellStyle name="Текст предупреждения 2 2" xfId="31225"/>
    <cellStyle name="Текст предупреждения 2 3" xfId="31226"/>
    <cellStyle name="Текст предупреждения 20" xfId="31227"/>
    <cellStyle name="Текст предупреждения 3" xfId="31228"/>
    <cellStyle name="Текст предупреждения 3 2" xfId="31229"/>
    <cellStyle name="Текст предупреждения 4" xfId="31230"/>
    <cellStyle name="Текст предупреждения 4 2" xfId="31231"/>
    <cellStyle name="Текст предупреждения 5" xfId="31232"/>
    <cellStyle name="Текст предупреждения 5 2" xfId="31233"/>
    <cellStyle name="Текст предупреждения 6" xfId="31234"/>
    <cellStyle name="Текст предупреждения 6 2" xfId="31235"/>
    <cellStyle name="Текст предупреждения 7" xfId="31236"/>
    <cellStyle name="Текст предупреждения 7 2" xfId="31237"/>
    <cellStyle name="Текст предупреждения 8" xfId="31238"/>
    <cellStyle name="Текст предупреждения 8 2" xfId="31239"/>
    <cellStyle name="Текст предупреждения 9" xfId="31240"/>
    <cellStyle name="Текст предупреждения 9 2" xfId="31241"/>
    <cellStyle name="Текстовый" xfId="31242"/>
    <cellStyle name="Текстовый 10" xfId="31243"/>
    <cellStyle name="Текстовый 11" xfId="31244"/>
    <cellStyle name="Текстовый 12" xfId="31245"/>
    <cellStyle name="Текстовый 13" xfId="31246"/>
    <cellStyle name="Текстовый 14" xfId="31247"/>
    <cellStyle name="Текстовый 15" xfId="31248"/>
    <cellStyle name="Текстовый 16" xfId="31249"/>
    <cellStyle name="Текстовый 17" xfId="31250"/>
    <cellStyle name="Текстовый 18" xfId="31251"/>
    <cellStyle name="Текстовый 19" xfId="31252"/>
    <cellStyle name="Текстовый 2" xfId="31253"/>
    <cellStyle name="Текстовый 20" xfId="31254"/>
    <cellStyle name="Текстовый 21" xfId="31255"/>
    <cellStyle name="Текстовый 22" xfId="31256"/>
    <cellStyle name="Текстовый 23" xfId="31257"/>
    <cellStyle name="Текстовый 24" xfId="31258"/>
    <cellStyle name="Текстовый 25" xfId="31259"/>
    <cellStyle name="Текстовый 26" xfId="31260"/>
    <cellStyle name="Текстовый 27" xfId="31261"/>
    <cellStyle name="Текстовый 28" xfId="31262"/>
    <cellStyle name="Текстовый 29" xfId="31263"/>
    <cellStyle name="Текстовый 3" xfId="31264"/>
    <cellStyle name="Текстовый 30" xfId="31265"/>
    <cellStyle name="Текстовый 31" xfId="31266"/>
    <cellStyle name="Текстовый 32" xfId="31267"/>
    <cellStyle name="Текстовый 33" xfId="31268"/>
    <cellStyle name="Текстовый 34" xfId="31269"/>
    <cellStyle name="Текстовый 35" xfId="31270"/>
    <cellStyle name="Текстовый 36" xfId="31271"/>
    <cellStyle name="Текстовый 37" xfId="31272"/>
    <cellStyle name="Текстовый 38" xfId="31273"/>
    <cellStyle name="Текстовый 39" xfId="31274"/>
    <cellStyle name="Текстовый 4" xfId="31275"/>
    <cellStyle name="Текстовый 4 2" xfId="31276"/>
    <cellStyle name="Текстовый 40" xfId="31277"/>
    <cellStyle name="Текстовый 41" xfId="31278"/>
    <cellStyle name="Текстовый 42" xfId="31279"/>
    <cellStyle name="Текстовый 43" xfId="31280"/>
    <cellStyle name="Текстовый 44" xfId="31281"/>
    <cellStyle name="Текстовый 45" xfId="31282"/>
    <cellStyle name="Текстовый 46" xfId="31283"/>
    <cellStyle name="Текстовый 47" xfId="31284"/>
    <cellStyle name="Текстовый 48" xfId="31285"/>
    <cellStyle name="Текстовый 49" xfId="31286"/>
    <cellStyle name="Текстовый 5" xfId="31287"/>
    <cellStyle name="Текстовый 50" xfId="31288"/>
    <cellStyle name="Текстовый 51" xfId="31289"/>
    <cellStyle name="Текстовый 52" xfId="31290"/>
    <cellStyle name="Текстовый 53" xfId="31291"/>
    <cellStyle name="Текстовый 54" xfId="31292"/>
    <cellStyle name="Текстовый 55" xfId="31293"/>
    <cellStyle name="Текстовый 56" xfId="31294"/>
    <cellStyle name="Текстовый 57" xfId="31295"/>
    <cellStyle name="Текстовый 58" xfId="31296"/>
    <cellStyle name="Текстовый 59" xfId="31297"/>
    <cellStyle name="Текстовый 6" xfId="31298"/>
    <cellStyle name="Текстовый 60" xfId="31299"/>
    <cellStyle name="Текстовый 61" xfId="31300"/>
    <cellStyle name="Текстовый 62" xfId="31301"/>
    <cellStyle name="Текстовый 63" xfId="31302"/>
    <cellStyle name="Текстовый 64" xfId="31303"/>
    <cellStyle name="Текстовый 65" xfId="31304"/>
    <cellStyle name="Текстовый 66" xfId="31305"/>
    <cellStyle name="Текстовый 67" xfId="31306"/>
    <cellStyle name="Текстовый 68" xfId="31307"/>
    <cellStyle name="Текстовый 69" xfId="31308"/>
    <cellStyle name="Текстовый 7" xfId="31309"/>
    <cellStyle name="Текстовый 70" xfId="31310"/>
    <cellStyle name="Текстовый 71" xfId="31311"/>
    <cellStyle name="Текстовый 72" xfId="31312"/>
    <cellStyle name="Текстовый 73" xfId="31313"/>
    <cellStyle name="Текстовый 74" xfId="31314"/>
    <cellStyle name="Текстовый 75" xfId="31315"/>
    <cellStyle name="Текстовый 76" xfId="31316"/>
    <cellStyle name="Текстовый 77" xfId="31317"/>
    <cellStyle name="Текстовый 8" xfId="31318"/>
    <cellStyle name="Текстовый 9" xfId="31319"/>
    <cellStyle name="Текстовый_1" xfId="31320"/>
    <cellStyle name="тонны" xfId="31321"/>
    <cellStyle name="Тысячи [0]_01.01.98" xfId="31322"/>
    <cellStyle name="Тысячи_01.01.98" xfId="31323"/>
    <cellStyle name="УровеньСтолб_1 2" xfId="31324"/>
    <cellStyle name="ФИКСИРОВАННЫЙ" xfId="31325"/>
    <cellStyle name="ФИКСИРОВАННЫЙ 2" xfId="31326"/>
    <cellStyle name="ФИКСИРОВАННЫЙ 3" xfId="31327"/>
    <cellStyle name="ФИКСИРОВАННЫЙ 4" xfId="31328"/>
    <cellStyle name="ФИКСИРОВАННЫЙ 5" xfId="31329"/>
    <cellStyle name="ФИКСИРОВАННЫЙ 6" xfId="31330"/>
    <cellStyle name="ФИКСИРОВАННЫЙ 7" xfId="31331"/>
    <cellStyle name="ФИКСИРОВАННЫЙ 8" xfId="31332"/>
    <cellStyle name="ФИКСИРОВАННЫЙ 9" xfId="31333"/>
    <cellStyle name="ФИКСИРОВАННЫЙ_1" xfId="31334"/>
    <cellStyle name="Финансовый" xfId="1" builtinId="3"/>
    <cellStyle name="Финансовый 10" xfId="31335"/>
    <cellStyle name="Финансовый 10 10" xfId="31336"/>
    <cellStyle name="Финансовый 10 11" xfId="31337"/>
    <cellStyle name="Финансовый 10 12" xfId="31338"/>
    <cellStyle name="Финансовый 10 13" xfId="31339"/>
    <cellStyle name="Финансовый 10 2" xfId="31340"/>
    <cellStyle name="Финансовый 10 3" xfId="31341"/>
    <cellStyle name="Финансовый 10 4" xfId="31342"/>
    <cellStyle name="Финансовый 10 5" xfId="31343"/>
    <cellStyle name="Финансовый 10 6" xfId="31344"/>
    <cellStyle name="Финансовый 10 7" xfId="31345"/>
    <cellStyle name="Финансовый 10 8" xfId="31346"/>
    <cellStyle name="Финансовый 10 9" xfId="31347"/>
    <cellStyle name="Финансовый 11" xfId="31348"/>
    <cellStyle name="Финансовый 11 2" xfId="31349"/>
    <cellStyle name="Финансовый 12" xfId="31350"/>
    <cellStyle name="Финансовый 13" xfId="31351"/>
    <cellStyle name="Финансовый 13 2" xfId="31352"/>
    <cellStyle name="Финансовый 13 2 2" xfId="31353"/>
    <cellStyle name="Финансовый 13 2 2 2" xfId="31354"/>
    <cellStyle name="Финансовый 13 2 2 2 2" xfId="31355"/>
    <cellStyle name="Финансовый 13 2 2 2 2 2" xfId="31356"/>
    <cellStyle name="Финансовый 13 2 2 2 2 2 2" xfId="31357"/>
    <cellStyle name="Финансовый 13 2 2 2 2 2 2 2" xfId="31358"/>
    <cellStyle name="Финансовый 13 2 2 2 2 2 3" xfId="31359"/>
    <cellStyle name="Финансовый 13 2 2 2 2 3" xfId="31360"/>
    <cellStyle name="Финансовый 13 2 2 2 2 3 2" xfId="31361"/>
    <cellStyle name="Финансовый 13 2 2 2 2 4" xfId="31362"/>
    <cellStyle name="Финансовый 13 2 2 2 3" xfId="31363"/>
    <cellStyle name="Финансовый 13 2 2 2 3 2" xfId="31364"/>
    <cellStyle name="Финансовый 13 2 2 2 3 2 2" xfId="31365"/>
    <cellStyle name="Финансовый 13 2 2 2 3 3" xfId="31366"/>
    <cellStyle name="Финансовый 13 2 2 2 4" xfId="31367"/>
    <cellStyle name="Финансовый 13 2 2 2 4 2" xfId="31368"/>
    <cellStyle name="Финансовый 13 2 2 2 5" xfId="31369"/>
    <cellStyle name="Финансовый 13 2 2 3" xfId="31370"/>
    <cellStyle name="Финансовый 13 2 2 3 2" xfId="31371"/>
    <cellStyle name="Финансовый 13 2 2 3 2 2" xfId="31372"/>
    <cellStyle name="Финансовый 13 2 2 3 2 2 2" xfId="31373"/>
    <cellStyle name="Финансовый 13 2 2 3 2 3" xfId="31374"/>
    <cellStyle name="Финансовый 13 2 2 3 3" xfId="31375"/>
    <cellStyle name="Финансовый 13 2 2 3 3 2" xfId="31376"/>
    <cellStyle name="Финансовый 13 2 2 3 4" xfId="31377"/>
    <cellStyle name="Финансовый 13 2 2 4" xfId="31378"/>
    <cellStyle name="Финансовый 13 2 2 4 2" xfId="31379"/>
    <cellStyle name="Финансовый 13 2 2 4 2 2" xfId="31380"/>
    <cellStyle name="Финансовый 13 2 2 4 3" xfId="31381"/>
    <cellStyle name="Финансовый 13 2 2 5" xfId="31382"/>
    <cellStyle name="Финансовый 13 2 2 5 2" xfId="31383"/>
    <cellStyle name="Финансовый 13 2 2 6" xfId="31384"/>
    <cellStyle name="Финансовый 13 2 3" xfId="31385"/>
    <cellStyle name="Финансовый 13 2 3 2" xfId="31386"/>
    <cellStyle name="Финансовый 13 2 3 2 2" xfId="31387"/>
    <cellStyle name="Финансовый 13 2 3 2 2 2" xfId="31388"/>
    <cellStyle name="Финансовый 13 2 3 2 2 2 2" xfId="31389"/>
    <cellStyle name="Финансовый 13 2 3 2 2 3" xfId="31390"/>
    <cellStyle name="Финансовый 13 2 3 2 3" xfId="31391"/>
    <cellStyle name="Финансовый 13 2 3 2 3 2" xfId="31392"/>
    <cellStyle name="Финансовый 13 2 3 2 4" xfId="31393"/>
    <cellStyle name="Финансовый 13 2 3 3" xfId="31394"/>
    <cellStyle name="Финансовый 13 2 3 3 2" xfId="31395"/>
    <cellStyle name="Финансовый 13 2 3 3 2 2" xfId="31396"/>
    <cellStyle name="Финансовый 13 2 3 3 3" xfId="31397"/>
    <cellStyle name="Финансовый 13 2 3 4" xfId="31398"/>
    <cellStyle name="Финансовый 13 2 3 4 2" xfId="31399"/>
    <cellStyle name="Финансовый 13 2 3 5" xfId="31400"/>
    <cellStyle name="Финансовый 13 2 4" xfId="31401"/>
    <cellStyle name="Финансовый 13 2 4 2" xfId="31402"/>
    <cellStyle name="Финансовый 13 2 4 2 2" xfId="31403"/>
    <cellStyle name="Финансовый 13 2 4 2 2 2" xfId="31404"/>
    <cellStyle name="Финансовый 13 2 4 2 3" xfId="31405"/>
    <cellStyle name="Финансовый 13 2 4 3" xfId="31406"/>
    <cellStyle name="Финансовый 13 2 4 3 2" xfId="31407"/>
    <cellStyle name="Финансовый 13 2 4 4" xfId="31408"/>
    <cellStyle name="Финансовый 13 2 5" xfId="31409"/>
    <cellStyle name="Финансовый 13 2 5 2" xfId="31410"/>
    <cellStyle name="Финансовый 13 2 5 2 2" xfId="31411"/>
    <cellStyle name="Финансовый 13 2 5 3" xfId="31412"/>
    <cellStyle name="Финансовый 13 2 6" xfId="31413"/>
    <cellStyle name="Финансовый 13 2 6 2" xfId="31414"/>
    <cellStyle name="Финансовый 13 2 7" xfId="31415"/>
    <cellStyle name="Финансовый 13 3" xfId="31416"/>
    <cellStyle name="Финансовый 13 3 2" xfId="31417"/>
    <cellStyle name="Финансовый 13 3 2 2" xfId="31418"/>
    <cellStyle name="Финансовый 13 3 2 2 2" xfId="31419"/>
    <cellStyle name="Финансовый 13 3 2 2 2 2" xfId="31420"/>
    <cellStyle name="Финансовый 13 3 2 2 2 2 2" xfId="31421"/>
    <cellStyle name="Финансовый 13 3 2 2 2 3" xfId="31422"/>
    <cellStyle name="Финансовый 13 3 2 2 3" xfId="31423"/>
    <cellStyle name="Финансовый 13 3 2 2 3 2" xfId="31424"/>
    <cellStyle name="Финансовый 13 3 2 2 4" xfId="31425"/>
    <cellStyle name="Финансовый 13 3 2 3" xfId="31426"/>
    <cellStyle name="Финансовый 13 3 2 3 2" xfId="31427"/>
    <cellStyle name="Финансовый 13 3 2 3 2 2" xfId="31428"/>
    <cellStyle name="Финансовый 13 3 2 3 3" xfId="31429"/>
    <cellStyle name="Финансовый 13 3 2 4" xfId="31430"/>
    <cellStyle name="Финансовый 13 3 2 4 2" xfId="31431"/>
    <cellStyle name="Финансовый 13 3 2 5" xfId="31432"/>
    <cellStyle name="Финансовый 13 3 3" xfId="31433"/>
    <cellStyle name="Финансовый 13 3 3 2" xfId="31434"/>
    <cellStyle name="Финансовый 13 3 3 2 2" xfId="31435"/>
    <cellStyle name="Финансовый 13 3 3 2 2 2" xfId="31436"/>
    <cellStyle name="Финансовый 13 3 3 2 3" xfId="31437"/>
    <cellStyle name="Финансовый 13 3 3 3" xfId="31438"/>
    <cellStyle name="Финансовый 13 3 3 3 2" xfId="31439"/>
    <cellStyle name="Финансовый 13 3 3 4" xfId="31440"/>
    <cellStyle name="Финансовый 13 3 4" xfId="31441"/>
    <cellStyle name="Финансовый 13 3 4 2" xfId="31442"/>
    <cellStyle name="Финансовый 13 3 4 2 2" xfId="31443"/>
    <cellStyle name="Финансовый 13 3 4 3" xfId="31444"/>
    <cellStyle name="Финансовый 13 3 5" xfId="31445"/>
    <cellStyle name="Финансовый 13 3 5 2" xfId="31446"/>
    <cellStyle name="Финансовый 13 3 6" xfId="31447"/>
    <cellStyle name="Финансовый 13 4" xfId="31448"/>
    <cellStyle name="Финансовый 13 4 2" xfId="31449"/>
    <cellStyle name="Финансовый 13 4 2 2" xfId="31450"/>
    <cellStyle name="Финансовый 13 4 2 2 2" xfId="31451"/>
    <cellStyle name="Финансовый 13 4 2 2 2 2" xfId="31452"/>
    <cellStyle name="Финансовый 13 4 2 2 3" xfId="31453"/>
    <cellStyle name="Финансовый 13 4 2 3" xfId="31454"/>
    <cellStyle name="Финансовый 13 4 2 3 2" xfId="31455"/>
    <cellStyle name="Финансовый 13 4 2 4" xfId="31456"/>
    <cellStyle name="Финансовый 13 4 3" xfId="31457"/>
    <cellStyle name="Финансовый 13 4 3 2" xfId="31458"/>
    <cellStyle name="Финансовый 13 4 3 2 2" xfId="31459"/>
    <cellStyle name="Финансовый 13 4 3 3" xfId="31460"/>
    <cellStyle name="Финансовый 13 4 4" xfId="31461"/>
    <cellStyle name="Финансовый 13 4 4 2" xfId="31462"/>
    <cellStyle name="Финансовый 13 4 5" xfId="31463"/>
    <cellStyle name="Финансовый 13 5" xfId="31464"/>
    <cellStyle name="Финансовый 13 5 2" xfId="31465"/>
    <cellStyle name="Финансовый 13 5 2 2" xfId="31466"/>
    <cellStyle name="Финансовый 13 5 2 2 2" xfId="31467"/>
    <cellStyle name="Финансовый 13 5 2 3" xfId="31468"/>
    <cellStyle name="Финансовый 13 5 3" xfId="31469"/>
    <cellStyle name="Финансовый 13 5 3 2" xfId="31470"/>
    <cellStyle name="Финансовый 13 5 4" xfId="31471"/>
    <cellStyle name="Финансовый 13 6" xfId="31472"/>
    <cellStyle name="Финансовый 13 6 2" xfId="31473"/>
    <cellStyle name="Финансовый 13 6 2 2" xfId="31474"/>
    <cellStyle name="Финансовый 13 6 3" xfId="31475"/>
    <cellStyle name="Финансовый 13 7" xfId="31476"/>
    <cellStyle name="Финансовый 13 7 2" xfId="31477"/>
    <cellStyle name="Финансовый 13 8" xfId="31478"/>
    <cellStyle name="Финансовый 14" xfId="31479"/>
    <cellStyle name="Финансовый 14 2" xfId="31480"/>
    <cellStyle name="Финансовый 15" xfId="31481"/>
    <cellStyle name="Финансовый 16" xfId="31482"/>
    <cellStyle name="Финансовый 16 2" xfId="31483"/>
    <cellStyle name="Финансовый 16 2 2" xfId="31484"/>
    <cellStyle name="Финансовый 16 2 2 2" xfId="31485"/>
    <cellStyle name="Финансовый 16 2 3" xfId="31486"/>
    <cellStyle name="Финансовый 16 2 3 2" xfId="31487"/>
    <cellStyle name="Финансовый 16 2 4" xfId="31488"/>
    <cellStyle name="Финансовый 16 3" xfId="31489"/>
    <cellStyle name="Финансовый 16 3 2" xfId="31490"/>
    <cellStyle name="Финансовый 16 3 2 2" xfId="31491"/>
    <cellStyle name="Финансовый 16 3 2 2 2" xfId="31492"/>
    <cellStyle name="Финансовый 16 3 2 3" xfId="31493"/>
    <cellStyle name="Финансовый 16 3 3" xfId="31494"/>
    <cellStyle name="Финансовый 16 3 3 2" xfId="31495"/>
    <cellStyle name="Финансовый 16 3 4" xfId="31496"/>
    <cellStyle name="Финансовый 16 4" xfId="31497"/>
    <cellStyle name="Финансовый 16 4 2" xfId="31498"/>
    <cellStyle name="Финансовый 16 4 2 2" xfId="31499"/>
    <cellStyle name="Финансовый 16 4 3" xfId="31500"/>
    <cellStyle name="Финансовый 16 5" xfId="31501"/>
    <cellStyle name="Финансовый 16 5 2" xfId="31502"/>
    <cellStyle name="Финансовый 16 6" xfId="31503"/>
    <cellStyle name="Финансовый 17" xfId="31504"/>
    <cellStyle name="Финансовый 17 2" xfId="31505"/>
    <cellStyle name="Финансовый 18" xfId="31506"/>
    <cellStyle name="Финансовый 18 2" xfId="31507"/>
    <cellStyle name="Финансовый 18 2 2" xfId="31508"/>
    <cellStyle name="Финансовый 18 2 2 2" xfId="31509"/>
    <cellStyle name="Финансовый 18 2 2 2 2" xfId="31510"/>
    <cellStyle name="Финансовый 18 2 2 3" xfId="31511"/>
    <cellStyle name="Финансовый 18 2 3" xfId="31512"/>
    <cellStyle name="Финансовый 18 2 3 2" xfId="31513"/>
    <cellStyle name="Финансовый 18 2 4" xfId="31514"/>
    <cellStyle name="Финансовый 18 3" xfId="31515"/>
    <cellStyle name="Финансовый 18 3 2" xfId="31516"/>
    <cellStyle name="Финансовый 18 3 2 2" xfId="31517"/>
    <cellStyle name="Финансовый 18 3 3" xfId="31518"/>
    <cellStyle name="Финансовый 18 4" xfId="31519"/>
    <cellStyle name="Финансовый 19" xfId="31520"/>
    <cellStyle name="Финансовый 19 2" xfId="31521"/>
    <cellStyle name="Финансовый 19 2 2" xfId="31522"/>
    <cellStyle name="Финансовый 19 3" xfId="31523"/>
    <cellStyle name="Финансовый 2" xfId="31524"/>
    <cellStyle name="Финансовый 2 10" xfId="31525"/>
    <cellStyle name="Финансовый 2 10 10" xfId="31526"/>
    <cellStyle name="Финансовый 2 10 11" xfId="31527"/>
    <cellStyle name="Финансовый 2 10 12" xfId="31528"/>
    <cellStyle name="Финансовый 2 10 2" xfId="31529"/>
    <cellStyle name="Финансовый 2 10 3" xfId="31530"/>
    <cellStyle name="Финансовый 2 10 4" xfId="31531"/>
    <cellStyle name="Финансовый 2 10 5" xfId="31532"/>
    <cellStyle name="Финансовый 2 10 6" xfId="31533"/>
    <cellStyle name="Финансовый 2 10 7" xfId="31534"/>
    <cellStyle name="Финансовый 2 10 8" xfId="31535"/>
    <cellStyle name="Финансовый 2 10 9" xfId="31536"/>
    <cellStyle name="Финансовый 2 11" xfId="31537"/>
    <cellStyle name="Финансовый 2 12" xfId="31538"/>
    <cellStyle name="Финансовый 2 13" xfId="31539"/>
    <cellStyle name="Финансовый 2 14" xfId="31540"/>
    <cellStyle name="Финансовый 2 15" xfId="31541"/>
    <cellStyle name="Финансовый 2 16" xfId="31542"/>
    <cellStyle name="Финансовый 2 17" xfId="31543"/>
    <cellStyle name="Финансовый 2 18" xfId="31544"/>
    <cellStyle name="Финансовый 2 19" xfId="31545"/>
    <cellStyle name="Финансовый 2 2" xfId="31546"/>
    <cellStyle name="Финансовый 2 2 10" xfId="31547"/>
    <cellStyle name="Финансовый 2 2 11" xfId="31548"/>
    <cellStyle name="Финансовый 2 2 12" xfId="31549"/>
    <cellStyle name="Финансовый 2 2 13" xfId="31550"/>
    <cellStyle name="Финансовый 2 2 2" xfId="31551"/>
    <cellStyle name="Финансовый 2 2 2 2" xfId="31552"/>
    <cellStyle name="Финансовый 2 2 3" xfId="31553"/>
    <cellStyle name="Финансовый 2 2 4" xfId="31554"/>
    <cellStyle name="Финансовый 2 2 5" xfId="31555"/>
    <cellStyle name="Финансовый 2 2 6" xfId="31556"/>
    <cellStyle name="Финансовый 2 2 7" xfId="31557"/>
    <cellStyle name="Финансовый 2 2 8" xfId="31558"/>
    <cellStyle name="Финансовый 2 2 9" xfId="31559"/>
    <cellStyle name="Финансовый 2 2_BALANCE.WARM.Q1.2012(v1.0)_test" xfId="31560"/>
    <cellStyle name="Финансовый 2 20" xfId="31561"/>
    <cellStyle name="Финансовый 2 21" xfId="31562"/>
    <cellStyle name="Финансовый 2 22" xfId="31563"/>
    <cellStyle name="Финансовый 2 23" xfId="31564"/>
    <cellStyle name="Финансовый 2 24" xfId="31565"/>
    <cellStyle name="Финансовый 2 25" xfId="31566"/>
    <cellStyle name="Финансовый 2 26" xfId="31567"/>
    <cellStyle name="Финансовый 2 3" xfId="31568"/>
    <cellStyle name="Финансовый 2 3 10" xfId="31569"/>
    <cellStyle name="Финансовый 2 3 11" xfId="31570"/>
    <cellStyle name="Финансовый 2 3 12" xfId="31571"/>
    <cellStyle name="Финансовый 2 3 13" xfId="31572"/>
    <cellStyle name="Финансовый 2 3 2" xfId="31573"/>
    <cellStyle name="Финансовый 2 3 3" xfId="31574"/>
    <cellStyle name="Финансовый 2 3 4" xfId="31575"/>
    <cellStyle name="Финансовый 2 3 5" xfId="31576"/>
    <cellStyle name="Финансовый 2 3 6" xfId="31577"/>
    <cellStyle name="Финансовый 2 3 7" xfId="31578"/>
    <cellStyle name="Финансовый 2 3 8" xfId="31579"/>
    <cellStyle name="Финансовый 2 3 9" xfId="31580"/>
    <cellStyle name="Финансовый 2 4" xfId="31581"/>
    <cellStyle name="Финансовый 2 4 10" xfId="31582"/>
    <cellStyle name="Финансовый 2 4 11" xfId="31583"/>
    <cellStyle name="Финансовый 2 4 12" xfId="31584"/>
    <cellStyle name="Финансовый 2 4 2" xfId="31585"/>
    <cellStyle name="Финансовый 2 4 3" xfId="31586"/>
    <cellStyle name="Финансовый 2 4 4" xfId="31587"/>
    <cellStyle name="Финансовый 2 4 5" xfId="31588"/>
    <cellStyle name="Финансовый 2 4 6" xfId="31589"/>
    <cellStyle name="Финансовый 2 4 7" xfId="31590"/>
    <cellStyle name="Финансовый 2 4 8" xfId="31591"/>
    <cellStyle name="Финансовый 2 4 9" xfId="31592"/>
    <cellStyle name="Финансовый 2 5" xfId="31593"/>
    <cellStyle name="Финансовый 2 5 10" xfId="31594"/>
    <cellStyle name="Финансовый 2 5 11" xfId="31595"/>
    <cellStyle name="Финансовый 2 5 12" xfId="31596"/>
    <cellStyle name="Финансовый 2 5 2" xfId="31597"/>
    <cellStyle name="Финансовый 2 5 3" xfId="31598"/>
    <cellStyle name="Финансовый 2 5 4" xfId="31599"/>
    <cellStyle name="Финансовый 2 5 5" xfId="31600"/>
    <cellStyle name="Финансовый 2 5 6" xfId="31601"/>
    <cellStyle name="Финансовый 2 5 7" xfId="31602"/>
    <cellStyle name="Финансовый 2 5 8" xfId="31603"/>
    <cellStyle name="Финансовый 2 5 9" xfId="31604"/>
    <cellStyle name="Финансовый 2 6" xfId="31605"/>
    <cellStyle name="Финансовый 2 6 10" xfId="31606"/>
    <cellStyle name="Финансовый 2 6 11" xfId="31607"/>
    <cellStyle name="Финансовый 2 6 12" xfId="31608"/>
    <cellStyle name="Финансовый 2 6 2" xfId="31609"/>
    <cellStyle name="Финансовый 2 6 3" xfId="31610"/>
    <cellStyle name="Финансовый 2 6 4" xfId="31611"/>
    <cellStyle name="Финансовый 2 6 5" xfId="31612"/>
    <cellStyle name="Финансовый 2 6 6" xfId="31613"/>
    <cellStyle name="Финансовый 2 6 7" xfId="31614"/>
    <cellStyle name="Финансовый 2 6 8" xfId="31615"/>
    <cellStyle name="Финансовый 2 6 9" xfId="31616"/>
    <cellStyle name="Финансовый 2 7" xfId="31617"/>
    <cellStyle name="Финансовый 2 7 10" xfId="31618"/>
    <cellStyle name="Финансовый 2 7 11" xfId="31619"/>
    <cellStyle name="Финансовый 2 7 12" xfId="31620"/>
    <cellStyle name="Финансовый 2 7 2" xfId="31621"/>
    <cellStyle name="Финансовый 2 7 3" xfId="31622"/>
    <cellStyle name="Финансовый 2 7 4" xfId="31623"/>
    <cellStyle name="Финансовый 2 7 5" xfId="31624"/>
    <cellStyle name="Финансовый 2 7 6" xfId="31625"/>
    <cellStyle name="Финансовый 2 7 7" xfId="31626"/>
    <cellStyle name="Финансовый 2 7 8" xfId="31627"/>
    <cellStyle name="Финансовый 2 7 9" xfId="31628"/>
    <cellStyle name="Финансовый 2 8" xfId="31629"/>
    <cellStyle name="Финансовый 2 8 10" xfId="31630"/>
    <cellStyle name="Финансовый 2 8 11" xfId="31631"/>
    <cellStyle name="Финансовый 2 8 12" xfId="31632"/>
    <cellStyle name="Финансовый 2 8 2" xfId="31633"/>
    <cellStyle name="Финансовый 2 8 3" xfId="31634"/>
    <cellStyle name="Финансовый 2 8 4" xfId="31635"/>
    <cellStyle name="Финансовый 2 8 5" xfId="31636"/>
    <cellStyle name="Финансовый 2 8 6" xfId="31637"/>
    <cellStyle name="Финансовый 2 8 7" xfId="31638"/>
    <cellStyle name="Финансовый 2 8 8" xfId="31639"/>
    <cellStyle name="Финансовый 2 8 9" xfId="31640"/>
    <cellStyle name="Финансовый 2 9" xfId="31641"/>
    <cellStyle name="Финансовый 2 9 10" xfId="31642"/>
    <cellStyle name="Финансовый 2 9 11" xfId="31643"/>
    <cellStyle name="Финансовый 2 9 12" xfId="31644"/>
    <cellStyle name="Финансовый 2 9 2" xfId="31645"/>
    <cellStyle name="Финансовый 2 9 3" xfId="31646"/>
    <cellStyle name="Финансовый 2 9 4" xfId="31647"/>
    <cellStyle name="Финансовый 2 9 5" xfId="31648"/>
    <cellStyle name="Финансовый 2 9 6" xfId="31649"/>
    <cellStyle name="Финансовый 2 9 7" xfId="31650"/>
    <cellStyle name="Финансовый 2 9 8" xfId="31651"/>
    <cellStyle name="Финансовый 2 9 9" xfId="31652"/>
    <cellStyle name="Финансовый 2_46EE.2011(v1.0)" xfId="31653"/>
    <cellStyle name="Финансовый 20" xfId="31654"/>
    <cellStyle name="Финансовый 20 2" xfId="31655"/>
    <cellStyle name="Финансовый 20 2 2" xfId="31656"/>
    <cellStyle name="Финансовый 20 3" xfId="31657"/>
    <cellStyle name="Финансовый 21" xfId="31658"/>
    <cellStyle name="Финансовый 21 2" xfId="31659"/>
    <cellStyle name="Финансовый 21 2 2" xfId="31660"/>
    <cellStyle name="Финансовый 21 2 2 2" xfId="31661"/>
    <cellStyle name="Финансовый 21 2 2 2 2" xfId="31662"/>
    <cellStyle name="Финансовый 21 2 2 3" xfId="31663"/>
    <cellStyle name="Финансовый 21 2 3" xfId="31664"/>
    <cellStyle name="Финансовый 21 2 3 2" xfId="31665"/>
    <cellStyle name="Финансовый 21 2 4" xfId="31666"/>
    <cellStyle name="Финансовый 21 3" xfId="31667"/>
    <cellStyle name="Финансовый 21 3 2" xfId="31668"/>
    <cellStyle name="Финансовый 21 3 2 2" xfId="31669"/>
    <cellStyle name="Финансовый 21 3 3" xfId="31670"/>
    <cellStyle name="Финансовый 21 4" xfId="31671"/>
    <cellStyle name="Финансовый 21 4 2" xfId="31672"/>
    <cellStyle name="Финансовый 21 5" xfId="31673"/>
    <cellStyle name="Финансовый 22" xfId="31674"/>
    <cellStyle name="Финансовый 23" xfId="31675"/>
    <cellStyle name="Финансовый 23 2" xfId="31676"/>
    <cellStyle name="Финансовый 23 2 2" xfId="31677"/>
    <cellStyle name="Финансовый 23 3" xfId="31678"/>
    <cellStyle name="Финансовый 24" xfId="31679"/>
    <cellStyle name="Финансовый 24 2" xfId="31680"/>
    <cellStyle name="Финансовый 25" xfId="31681"/>
    <cellStyle name="Финансовый 25 3" xfId="31682"/>
    <cellStyle name="Финансовый 25 3 2" xfId="31683"/>
    <cellStyle name="Финансовый 25 3 2 2" xfId="31684"/>
    <cellStyle name="Финансовый 25 3 2 2 2" xfId="31685"/>
    <cellStyle name="Финансовый 25 3 2 3" xfId="31686"/>
    <cellStyle name="Финансовый 25 3 3" xfId="31687"/>
    <cellStyle name="Финансовый 25 3 3 2" xfId="31688"/>
    <cellStyle name="Финансовый 25 3 4" xfId="31689"/>
    <cellStyle name="Финансовый 3" xfId="31690"/>
    <cellStyle name="Финансовый 3 10" xfId="31691"/>
    <cellStyle name="Финансовый 3 11" xfId="31692"/>
    <cellStyle name="Финансовый 3 12" xfId="31693"/>
    <cellStyle name="Финансовый 3 13" xfId="31694"/>
    <cellStyle name="Финансовый 3 13 2" xfId="31695"/>
    <cellStyle name="Финансовый 3 13 2 2" xfId="31696"/>
    <cellStyle name="Финансовый 3 13 3" xfId="31697"/>
    <cellStyle name="Финансовый 3 14" xfId="31698"/>
    <cellStyle name="Финансовый 3 14 2" xfId="31699"/>
    <cellStyle name="Финансовый 3 14 2 2" xfId="31700"/>
    <cellStyle name="Финансовый 3 14 3" xfId="31701"/>
    <cellStyle name="Финансовый 3 14 3 2" xfId="31702"/>
    <cellStyle name="Финансовый 3 15" xfId="31703"/>
    <cellStyle name="Финансовый 3 2" xfId="31704"/>
    <cellStyle name="Финансовый 3 2 2" xfId="31705"/>
    <cellStyle name="Финансовый 3 2 3" xfId="31706"/>
    <cellStyle name="Финансовый 3 2 3 2" xfId="31707"/>
    <cellStyle name="Финансовый 3 2 4" xfId="31708"/>
    <cellStyle name="Финансовый 3 2_IST.FIN.GISEE(v2.0)" xfId="31709"/>
    <cellStyle name="Финансовый 3 3" xfId="31710"/>
    <cellStyle name="Финансовый 3 3 2" xfId="31711"/>
    <cellStyle name="Финансовый 3 4" xfId="31712"/>
    <cellStyle name="Финансовый 3 4 2" xfId="31713"/>
    <cellStyle name="Финансовый 3 5" xfId="31714"/>
    <cellStyle name="Финансовый 3 6" xfId="31715"/>
    <cellStyle name="Финансовый 3 7" xfId="31716"/>
    <cellStyle name="Финансовый 3 8" xfId="31717"/>
    <cellStyle name="Финансовый 3 9" xfId="31718"/>
    <cellStyle name="Финансовый 3_ARMRAZR" xfId="31719"/>
    <cellStyle name="Финансовый 4" xfId="31720"/>
    <cellStyle name="Финансовый 4 10" xfId="31721"/>
    <cellStyle name="Финансовый 4 11" xfId="31722"/>
    <cellStyle name="Финансовый 4 12" xfId="31723"/>
    <cellStyle name="Финансовый 4 13" xfId="31724"/>
    <cellStyle name="Финансовый 4 14" xfId="31725"/>
    <cellStyle name="Финансовый 4 14 2" xfId="31726"/>
    <cellStyle name="Финансовый 4 14 2 2" xfId="31727"/>
    <cellStyle name="Финансовый 4 14 2 2 2" xfId="31728"/>
    <cellStyle name="Финансовый 4 14 2 2 2 2" xfId="31729"/>
    <cellStyle name="Финансовый 4 14 2 2 2 2 2" xfId="31730"/>
    <cellStyle name="Финансовый 4 14 2 2 2 2 2 2" xfId="31731"/>
    <cellStyle name="Финансовый 4 14 2 2 2 2 2 2 2" xfId="31732"/>
    <cellStyle name="Финансовый 4 14 2 2 2 2 2 3" xfId="31733"/>
    <cellStyle name="Финансовый 4 14 2 2 2 2 3" xfId="31734"/>
    <cellStyle name="Финансовый 4 14 2 2 2 2 3 2" xfId="31735"/>
    <cellStyle name="Финансовый 4 14 2 2 2 2 4" xfId="31736"/>
    <cellStyle name="Финансовый 4 14 2 2 2 3" xfId="31737"/>
    <cellStyle name="Финансовый 4 14 2 2 2 3 2" xfId="31738"/>
    <cellStyle name="Финансовый 4 14 2 2 2 3 2 2" xfId="31739"/>
    <cellStyle name="Финансовый 4 14 2 2 2 3 3" xfId="31740"/>
    <cellStyle name="Финансовый 4 14 2 2 2 4" xfId="31741"/>
    <cellStyle name="Финансовый 4 14 2 2 2 4 2" xfId="31742"/>
    <cellStyle name="Финансовый 4 14 2 2 2 5" xfId="31743"/>
    <cellStyle name="Финансовый 4 14 2 2 3" xfId="31744"/>
    <cellStyle name="Финансовый 4 14 2 2 3 2" xfId="31745"/>
    <cellStyle name="Финансовый 4 14 2 2 3 2 2" xfId="31746"/>
    <cellStyle name="Финансовый 4 14 2 2 3 2 2 2" xfId="31747"/>
    <cellStyle name="Финансовый 4 14 2 2 3 2 3" xfId="31748"/>
    <cellStyle name="Финансовый 4 14 2 2 3 3" xfId="31749"/>
    <cellStyle name="Финансовый 4 14 2 2 3 3 2" xfId="31750"/>
    <cellStyle name="Финансовый 4 14 2 2 3 4" xfId="31751"/>
    <cellStyle name="Финансовый 4 14 2 2 4" xfId="31752"/>
    <cellStyle name="Финансовый 4 14 2 2 4 2" xfId="31753"/>
    <cellStyle name="Финансовый 4 14 2 2 4 2 2" xfId="31754"/>
    <cellStyle name="Финансовый 4 14 2 2 4 3" xfId="31755"/>
    <cellStyle name="Финансовый 4 14 2 2 5" xfId="31756"/>
    <cellStyle name="Финансовый 4 14 2 2 5 2" xfId="31757"/>
    <cellStyle name="Финансовый 4 14 2 2 6" xfId="31758"/>
    <cellStyle name="Финансовый 4 14 2 3" xfId="31759"/>
    <cellStyle name="Финансовый 4 14 2 3 2" xfId="31760"/>
    <cellStyle name="Финансовый 4 14 2 3 2 2" xfId="31761"/>
    <cellStyle name="Финансовый 4 14 2 3 2 2 2" xfId="31762"/>
    <cellStyle name="Финансовый 4 14 2 3 2 2 2 2" xfId="31763"/>
    <cellStyle name="Финансовый 4 14 2 3 2 2 3" xfId="31764"/>
    <cellStyle name="Финансовый 4 14 2 3 2 3" xfId="31765"/>
    <cellStyle name="Финансовый 4 14 2 3 2 3 2" xfId="31766"/>
    <cellStyle name="Финансовый 4 14 2 3 2 4" xfId="31767"/>
    <cellStyle name="Финансовый 4 14 2 3 3" xfId="31768"/>
    <cellStyle name="Финансовый 4 14 2 3 3 2" xfId="31769"/>
    <cellStyle name="Финансовый 4 14 2 3 3 2 2" xfId="31770"/>
    <cellStyle name="Финансовый 4 14 2 3 3 3" xfId="31771"/>
    <cellStyle name="Финансовый 4 14 2 3 4" xfId="31772"/>
    <cellStyle name="Финансовый 4 14 2 3 4 2" xfId="31773"/>
    <cellStyle name="Финансовый 4 14 2 3 5" xfId="31774"/>
    <cellStyle name="Финансовый 4 14 2 4" xfId="31775"/>
    <cellStyle name="Финансовый 4 14 2 4 2" xfId="31776"/>
    <cellStyle name="Финансовый 4 14 2 4 2 2" xfId="31777"/>
    <cellStyle name="Финансовый 4 14 2 4 2 2 2" xfId="31778"/>
    <cellStyle name="Финансовый 4 14 2 4 2 3" xfId="31779"/>
    <cellStyle name="Финансовый 4 14 2 4 3" xfId="31780"/>
    <cellStyle name="Финансовый 4 14 2 4 3 2" xfId="31781"/>
    <cellStyle name="Финансовый 4 14 2 4 4" xfId="31782"/>
    <cellStyle name="Финансовый 4 14 2 5" xfId="31783"/>
    <cellStyle name="Финансовый 4 14 2 5 2" xfId="31784"/>
    <cellStyle name="Финансовый 4 14 2 5 2 2" xfId="31785"/>
    <cellStyle name="Финансовый 4 14 2 5 3" xfId="31786"/>
    <cellStyle name="Финансовый 4 14 2 6" xfId="31787"/>
    <cellStyle name="Финансовый 4 14 2 6 2" xfId="31788"/>
    <cellStyle name="Финансовый 4 14 2 7" xfId="31789"/>
    <cellStyle name="Финансовый 4 14 3" xfId="31790"/>
    <cellStyle name="Финансовый 4 14 3 2" xfId="31791"/>
    <cellStyle name="Финансовый 4 14 3 2 2" xfId="31792"/>
    <cellStyle name="Финансовый 4 14 3 2 2 2" xfId="31793"/>
    <cellStyle name="Финансовый 4 14 3 2 2 2 2" xfId="31794"/>
    <cellStyle name="Финансовый 4 14 3 2 2 2 2 2" xfId="31795"/>
    <cellStyle name="Финансовый 4 14 3 2 2 2 3" xfId="31796"/>
    <cellStyle name="Финансовый 4 14 3 2 2 3" xfId="31797"/>
    <cellStyle name="Финансовый 4 14 3 2 2 3 2" xfId="31798"/>
    <cellStyle name="Финансовый 4 14 3 2 2 4" xfId="31799"/>
    <cellStyle name="Финансовый 4 14 3 2 3" xfId="31800"/>
    <cellStyle name="Финансовый 4 14 3 2 3 2" xfId="31801"/>
    <cellStyle name="Финансовый 4 14 3 2 3 2 2" xfId="31802"/>
    <cellStyle name="Финансовый 4 14 3 2 3 3" xfId="31803"/>
    <cellStyle name="Финансовый 4 14 3 2 4" xfId="31804"/>
    <cellStyle name="Финансовый 4 14 3 2 4 2" xfId="31805"/>
    <cellStyle name="Финансовый 4 14 3 2 5" xfId="31806"/>
    <cellStyle name="Финансовый 4 14 3 3" xfId="31807"/>
    <cellStyle name="Финансовый 4 14 3 3 2" xfId="31808"/>
    <cellStyle name="Финансовый 4 14 3 3 2 2" xfId="31809"/>
    <cellStyle name="Финансовый 4 14 3 3 2 2 2" xfId="31810"/>
    <cellStyle name="Финансовый 4 14 3 3 2 3" xfId="31811"/>
    <cellStyle name="Финансовый 4 14 3 3 3" xfId="31812"/>
    <cellStyle name="Финансовый 4 14 3 3 3 2" xfId="31813"/>
    <cellStyle name="Финансовый 4 14 3 3 4" xfId="31814"/>
    <cellStyle name="Финансовый 4 14 3 4" xfId="31815"/>
    <cellStyle name="Финансовый 4 14 3 4 2" xfId="31816"/>
    <cellStyle name="Финансовый 4 14 3 4 2 2" xfId="31817"/>
    <cellStyle name="Финансовый 4 14 3 4 3" xfId="31818"/>
    <cellStyle name="Финансовый 4 14 3 5" xfId="31819"/>
    <cellStyle name="Финансовый 4 14 3 5 2" xfId="31820"/>
    <cellStyle name="Финансовый 4 14 3 6" xfId="31821"/>
    <cellStyle name="Финансовый 4 14 4" xfId="31822"/>
    <cellStyle name="Финансовый 4 14 4 2" xfId="31823"/>
    <cellStyle name="Финансовый 4 14 4 2 2" xfId="31824"/>
    <cellStyle name="Финансовый 4 14 4 2 2 2" xfId="31825"/>
    <cellStyle name="Финансовый 4 14 4 2 2 2 2" xfId="31826"/>
    <cellStyle name="Финансовый 4 14 4 2 2 3" xfId="31827"/>
    <cellStyle name="Финансовый 4 14 4 2 3" xfId="31828"/>
    <cellStyle name="Финансовый 4 14 4 2 3 2" xfId="31829"/>
    <cellStyle name="Финансовый 4 14 4 2 4" xfId="31830"/>
    <cellStyle name="Финансовый 4 14 4 3" xfId="31831"/>
    <cellStyle name="Финансовый 4 14 4 3 2" xfId="31832"/>
    <cellStyle name="Финансовый 4 14 4 3 2 2" xfId="31833"/>
    <cellStyle name="Финансовый 4 14 4 3 3" xfId="31834"/>
    <cellStyle name="Финансовый 4 14 4 4" xfId="31835"/>
    <cellStyle name="Финансовый 4 14 4 4 2" xfId="31836"/>
    <cellStyle name="Финансовый 4 14 4 5" xfId="31837"/>
    <cellStyle name="Финансовый 4 14 5" xfId="31838"/>
    <cellStyle name="Финансовый 4 14 5 2" xfId="31839"/>
    <cellStyle name="Финансовый 4 14 5 2 2" xfId="31840"/>
    <cellStyle name="Финансовый 4 14 5 2 2 2" xfId="31841"/>
    <cellStyle name="Финансовый 4 14 5 2 3" xfId="31842"/>
    <cellStyle name="Финансовый 4 14 5 3" xfId="31843"/>
    <cellStyle name="Финансовый 4 14 5 3 2" xfId="31844"/>
    <cellStyle name="Финансовый 4 14 5 4" xfId="31845"/>
    <cellStyle name="Финансовый 4 14 6" xfId="31846"/>
    <cellStyle name="Финансовый 4 14 6 2" xfId="31847"/>
    <cellStyle name="Финансовый 4 14 6 2 2" xfId="31848"/>
    <cellStyle name="Финансовый 4 14 6 3" xfId="31849"/>
    <cellStyle name="Финансовый 4 14 7" xfId="31850"/>
    <cellStyle name="Финансовый 4 14 7 2" xfId="31851"/>
    <cellStyle name="Финансовый 4 14 8" xfId="31852"/>
    <cellStyle name="Финансовый 4 15" xfId="31853"/>
    <cellStyle name="Финансовый 4 15 2" xfId="31854"/>
    <cellStyle name="Финансовый 4 15 2 2" xfId="31855"/>
    <cellStyle name="Финансовый 4 15 2 2 2" xfId="31856"/>
    <cellStyle name="Финансовый 4 15 2 3" xfId="31857"/>
    <cellStyle name="Финансовый 4 15 3" xfId="31858"/>
    <cellStyle name="Финансовый 4 15 3 2" xfId="31859"/>
    <cellStyle name="Финансовый 4 15 4" xfId="31860"/>
    <cellStyle name="Финансовый 4 16" xfId="31861"/>
    <cellStyle name="Финансовый 4 16 2" xfId="31862"/>
    <cellStyle name="Финансовый 4 17" xfId="31863"/>
    <cellStyle name="Финансовый 4 17 2" xfId="31864"/>
    <cellStyle name="Финансовый 4 18" xfId="31865"/>
    <cellStyle name="Финансовый 4 2" xfId="31866"/>
    <cellStyle name="Финансовый 4 2 2" xfId="31867"/>
    <cellStyle name="Финансовый 4 2 3" xfId="31868"/>
    <cellStyle name="Финансовый 4 2 3 2" xfId="31869"/>
    <cellStyle name="Финансовый 4 2 4" xfId="31870"/>
    <cellStyle name="Финансовый 4 2 4 2" xfId="31871"/>
    <cellStyle name="Финансовый 4 2 5" xfId="31872"/>
    <cellStyle name="Финансовый 4 3" xfId="31873"/>
    <cellStyle name="Финансовый 4 3 2" xfId="31874"/>
    <cellStyle name="Финансовый 4 4" xfId="31875"/>
    <cellStyle name="Финансовый 4 5" xfId="31876"/>
    <cellStyle name="Финансовый 4 6" xfId="31877"/>
    <cellStyle name="Финансовый 4 7" xfId="31878"/>
    <cellStyle name="Финансовый 4 8" xfId="31879"/>
    <cellStyle name="Финансовый 4 9" xfId="31880"/>
    <cellStyle name="Финансовый 4_IST.FIN.GISEE(v2.0)" xfId="31881"/>
    <cellStyle name="Финансовый 5" xfId="31882"/>
    <cellStyle name="Финансовый 5 10" xfId="31883"/>
    <cellStyle name="Финансовый 5 11" xfId="31884"/>
    <cellStyle name="Финансовый 5 12" xfId="31885"/>
    <cellStyle name="Финансовый 5 13" xfId="31886"/>
    <cellStyle name="Финансовый 5 14" xfId="31887"/>
    <cellStyle name="Финансовый 5 14 2" xfId="31888"/>
    <cellStyle name="Финансовый 5 14 2 2" xfId="31889"/>
    <cellStyle name="Финансовый 5 14 3" xfId="31890"/>
    <cellStyle name="Финансовый 5 15" xfId="31891"/>
    <cellStyle name="Финансовый 5 2" xfId="31892"/>
    <cellStyle name="Финансовый 5 3" xfId="31893"/>
    <cellStyle name="Финансовый 5 4" xfId="31894"/>
    <cellStyle name="Финансовый 5 5" xfId="31895"/>
    <cellStyle name="Финансовый 5 6" xfId="31896"/>
    <cellStyle name="Финансовый 5 7" xfId="31897"/>
    <cellStyle name="Финансовый 5 8" xfId="31898"/>
    <cellStyle name="Финансовый 5 9" xfId="31899"/>
    <cellStyle name="Финансовый 6" xfId="31900"/>
    <cellStyle name="Финансовый 6 10" xfId="31901"/>
    <cellStyle name="Финансовый 6 11" xfId="31902"/>
    <cellStyle name="Финансовый 6 12" xfId="31903"/>
    <cellStyle name="Финансовый 6 13" xfId="31904"/>
    <cellStyle name="Финансовый 6 13 2" xfId="31905"/>
    <cellStyle name="Финансовый 6 13 2 2" xfId="31906"/>
    <cellStyle name="Финансовый 6 13 2 2 2" xfId="31907"/>
    <cellStyle name="Финансовый 6 13 2 2 2 2" xfId="31908"/>
    <cellStyle name="Финансовый 6 13 2 2 2 2 2" xfId="31909"/>
    <cellStyle name="Финансовый 6 13 2 2 2 2 2 2" xfId="31910"/>
    <cellStyle name="Финансовый 6 13 2 2 2 2 3" xfId="31911"/>
    <cellStyle name="Финансовый 6 13 2 2 2 3" xfId="31912"/>
    <cellStyle name="Финансовый 6 13 2 2 2 3 2" xfId="31913"/>
    <cellStyle name="Финансовый 6 13 2 2 2 4" xfId="31914"/>
    <cellStyle name="Финансовый 6 13 2 2 3" xfId="31915"/>
    <cellStyle name="Финансовый 6 13 2 2 3 2" xfId="31916"/>
    <cellStyle name="Финансовый 6 13 2 2 3 2 2" xfId="31917"/>
    <cellStyle name="Финансовый 6 13 2 2 3 3" xfId="31918"/>
    <cellStyle name="Финансовый 6 13 2 2 4" xfId="31919"/>
    <cellStyle name="Финансовый 6 13 2 2 4 2" xfId="31920"/>
    <cellStyle name="Финансовый 6 13 2 2 5" xfId="31921"/>
    <cellStyle name="Финансовый 6 13 2 3" xfId="31922"/>
    <cellStyle name="Финансовый 6 13 2 3 2" xfId="31923"/>
    <cellStyle name="Финансовый 6 13 2 3 2 2" xfId="31924"/>
    <cellStyle name="Финансовый 6 13 2 3 2 2 2" xfId="31925"/>
    <cellStyle name="Финансовый 6 13 2 3 2 3" xfId="31926"/>
    <cellStyle name="Финансовый 6 13 2 3 3" xfId="31927"/>
    <cellStyle name="Финансовый 6 13 2 3 3 2" xfId="31928"/>
    <cellStyle name="Финансовый 6 13 2 3 4" xfId="31929"/>
    <cellStyle name="Финансовый 6 13 2 4" xfId="31930"/>
    <cellStyle name="Финансовый 6 13 2 4 2" xfId="31931"/>
    <cellStyle name="Финансовый 6 13 2 4 2 2" xfId="31932"/>
    <cellStyle name="Финансовый 6 13 2 4 3" xfId="31933"/>
    <cellStyle name="Финансовый 6 13 2 5" xfId="31934"/>
    <cellStyle name="Финансовый 6 13 2 5 2" xfId="31935"/>
    <cellStyle name="Финансовый 6 13 2 6" xfId="31936"/>
    <cellStyle name="Финансовый 6 13 3" xfId="31937"/>
    <cellStyle name="Финансовый 6 13 3 2" xfId="31938"/>
    <cellStyle name="Финансовый 6 13 3 2 2" xfId="31939"/>
    <cellStyle name="Финансовый 6 13 3 2 2 2" xfId="31940"/>
    <cellStyle name="Финансовый 6 13 3 2 2 2 2" xfId="31941"/>
    <cellStyle name="Финансовый 6 13 3 2 2 3" xfId="31942"/>
    <cellStyle name="Финансовый 6 13 3 2 3" xfId="31943"/>
    <cellStyle name="Финансовый 6 13 3 2 3 2" xfId="31944"/>
    <cellStyle name="Финансовый 6 13 3 2 4" xfId="31945"/>
    <cellStyle name="Финансовый 6 13 3 3" xfId="31946"/>
    <cellStyle name="Финансовый 6 13 3 3 2" xfId="31947"/>
    <cellStyle name="Финансовый 6 13 3 3 2 2" xfId="31948"/>
    <cellStyle name="Финансовый 6 13 3 3 3" xfId="31949"/>
    <cellStyle name="Финансовый 6 13 3 4" xfId="31950"/>
    <cellStyle name="Финансовый 6 13 3 4 2" xfId="31951"/>
    <cellStyle name="Финансовый 6 13 3 5" xfId="31952"/>
    <cellStyle name="Финансовый 6 13 4" xfId="31953"/>
    <cellStyle name="Финансовый 6 13 4 2" xfId="31954"/>
    <cellStyle name="Финансовый 6 13 4 2 2" xfId="31955"/>
    <cellStyle name="Финансовый 6 13 4 2 2 2" xfId="31956"/>
    <cellStyle name="Финансовый 6 13 4 2 3" xfId="31957"/>
    <cellStyle name="Финансовый 6 13 4 3" xfId="31958"/>
    <cellStyle name="Финансовый 6 13 4 3 2" xfId="31959"/>
    <cellStyle name="Финансовый 6 13 4 4" xfId="31960"/>
    <cellStyle name="Финансовый 6 13 5" xfId="31961"/>
    <cellStyle name="Финансовый 6 13 5 2" xfId="31962"/>
    <cellStyle name="Финансовый 6 13 5 2 2" xfId="31963"/>
    <cellStyle name="Финансовый 6 13 5 3" xfId="31964"/>
    <cellStyle name="Финансовый 6 13 6" xfId="31965"/>
    <cellStyle name="Финансовый 6 13 6 2" xfId="31966"/>
    <cellStyle name="Финансовый 6 13 7" xfId="31967"/>
    <cellStyle name="Финансовый 6 14" xfId="31968"/>
    <cellStyle name="Финансовый 6 14 2" xfId="31969"/>
    <cellStyle name="Финансовый 6 14 2 2" xfId="31970"/>
    <cellStyle name="Финансовый 6 14 2 2 2" xfId="31971"/>
    <cellStyle name="Финансовый 6 14 2 2 2 2" xfId="31972"/>
    <cellStyle name="Финансовый 6 14 2 2 2 2 2" xfId="31973"/>
    <cellStyle name="Финансовый 6 14 2 2 2 3" xfId="31974"/>
    <cellStyle name="Финансовый 6 14 2 2 3" xfId="31975"/>
    <cellStyle name="Финансовый 6 14 2 2 3 2" xfId="31976"/>
    <cellStyle name="Финансовый 6 14 2 2 4" xfId="31977"/>
    <cellStyle name="Финансовый 6 14 2 3" xfId="31978"/>
    <cellStyle name="Финансовый 6 14 2 3 2" xfId="31979"/>
    <cellStyle name="Финансовый 6 14 2 3 2 2" xfId="31980"/>
    <cellStyle name="Финансовый 6 14 2 3 3" xfId="31981"/>
    <cellStyle name="Финансовый 6 14 2 4" xfId="31982"/>
    <cellStyle name="Финансовый 6 14 2 4 2" xfId="31983"/>
    <cellStyle name="Финансовый 6 14 2 5" xfId="31984"/>
    <cellStyle name="Финансовый 6 14 3" xfId="31985"/>
    <cellStyle name="Финансовый 6 14 3 2" xfId="31986"/>
    <cellStyle name="Финансовый 6 14 3 2 2" xfId="31987"/>
    <cellStyle name="Финансовый 6 14 3 2 2 2" xfId="31988"/>
    <cellStyle name="Финансовый 6 14 3 2 3" xfId="31989"/>
    <cellStyle name="Финансовый 6 14 3 3" xfId="31990"/>
    <cellStyle name="Финансовый 6 14 3 3 2" xfId="31991"/>
    <cellStyle name="Финансовый 6 14 3 4" xfId="31992"/>
    <cellStyle name="Финансовый 6 14 4" xfId="31993"/>
    <cellStyle name="Финансовый 6 14 4 2" xfId="31994"/>
    <cellStyle name="Финансовый 6 14 4 2 2" xfId="31995"/>
    <cellStyle name="Финансовый 6 14 4 3" xfId="31996"/>
    <cellStyle name="Финансовый 6 14 5" xfId="31997"/>
    <cellStyle name="Финансовый 6 14 5 2" xfId="31998"/>
    <cellStyle name="Финансовый 6 14 6" xfId="31999"/>
    <cellStyle name="Финансовый 6 15" xfId="32000"/>
    <cellStyle name="Финансовый 6 15 2" xfId="32001"/>
    <cellStyle name="Финансовый 6 15 2 2" xfId="32002"/>
    <cellStyle name="Финансовый 6 15 2 2 2" xfId="32003"/>
    <cellStyle name="Финансовый 6 15 2 2 2 2" xfId="32004"/>
    <cellStyle name="Финансовый 6 15 2 2 3" xfId="32005"/>
    <cellStyle name="Финансовый 6 15 2 3" xfId="32006"/>
    <cellStyle name="Финансовый 6 15 2 3 2" xfId="32007"/>
    <cellStyle name="Финансовый 6 15 2 4" xfId="32008"/>
    <cellStyle name="Финансовый 6 15 3" xfId="32009"/>
    <cellStyle name="Финансовый 6 15 3 2" xfId="32010"/>
    <cellStyle name="Финансовый 6 15 3 2 2" xfId="32011"/>
    <cellStyle name="Финансовый 6 15 3 3" xfId="32012"/>
    <cellStyle name="Финансовый 6 15 4" xfId="32013"/>
    <cellStyle name="Финансовый 6 15 4 2" xfId="32014"/>
    <cellStyle name="Финансовый 6 15 5" xfId="32015"/>
    <cellStyle name="Финансовый 6 16" xfId="32016"/>
    <cellStyle name="Финансовый 6 16 2" xfId="32017"/>
    <cellStyle name="Финансовый 6 16 2 2" xfId="32018"/>
    <cellStyle name="Финансовый 6 16 2 2 2" xfId="32019"/>
    <cellStyle name="Финансовый 6 16 2 3" xfId="32020"/>
    <cellStyle name="Финансовый 6 16 3" xfId="32021"/>
    <cellStyle name="Финансовый 6 16 3 2" xfId="32022"/>
    <cellStyle name="Финансовый 6 16 4" xfId="32023"/>
    <cellStyle name="Финансовый 6 17" xfId="32024"/>
    <cellStyle name="Финансовый 6 17 2" xfId="32025"/>
    <cellStyle name="Финансовый 6 17 2 2" xfId="32026"/>
    <cellStyle name="Финансовый 6 17 3" xfId="32027"/>
    <cellStyle name="Финансовый 6 18" xfId="32028"/>
    <cellStyle name="Финансовый 6 18 2" xfId="32029"/>
    <cellStyle name="Финансовый 6 19" xfId="32030"/>
    <cellStyle name="Финансовый 6 2" xfId="32031"/>
    <cellStyle name="Финансовый 6 2 2" xfId="32032"/>
    <cellStyle name="Финансовый 6 2 2 2" xfId="32033"/>
    <cellStyle name="Финансовый 6 2 2 2 2" xfId="32034"/>
    <cellStyle name="Финансовый 6 2 2 2 2 2" xfId="32035"/>
    <cellStyle name="Финансовый 6 2 2 2 2 2 2" xfId="32036"/>
    <cellStyle name="Финансовый 6 2 2 2 2 2 2 2" xfId="32037"/>
    <cellStyle name="Финансовый 6 2 2 2 2 2 2 2 2" xfId="32038"/>
    <cellStyle name="Финансовый 6 2 2 2 2 2 2 2 2 2" xfId="32039"/>
    <cellStyle name="Финансовый 6 2 2 2 2 2 2 2 3" xfId="32040"/>
    <cellStyle name="Финансовый 6 2 2 2 2 2 2 3" xfId="32041"/>
    <cellStyle name="Финансовый 6 2 2 2 2 2 2 3 2" xfId="32042"/>
    <cellStyle name="Финансовый 6 2 2 2 2 2 2 4" xfId="32043"/>
    <cellStyle name="Финансовый 6 2 2 2 2 2 3" xfId="32044"/>
    <cellStyle name="Финансовый 6 2 2 2 2 2 3 2" xfId="32045"/>
    <cellStyle name="Финансовый 6 2 2 2 2 2 3 2 2" xfId="32046"/>
    <cellStyle name="Финансовый 6 2 2 2 2 2 3 3" xfId="32047"/>
    <cellStyle name="Финансовый 6 2 2 2 2 2 4" xfId="32048"/>
    <cellStyle name="Финансовый 6 2 2 2 2 2 4 2" xfId="32049"/>
    <cellStyle name="Финансовый 6 2 2 2 2 2 5" xfId="32050"/>
    <cellStyle name="Финансовый 6 2 2 2 2 3" xfId="32051"/>
    <cellStyle name="Финансовый 6 2 2 2 2 3 2" xfId="32052"/>
    <cellStyle name="Финансовый 6 2 2 2 2 3 2 2" xfId="32053"/>
    <cellStyle name="Финансовый 6 2 2 2 2 3 2 2 2" xfId="32054"/>
    <cellStyle name="Финансовый 6 2 2 2 2 3 2 3" xfId="32055"/>
    <cellStyle name="Финансовый 6 2 2 2 2 3 3" xfId="32056"/>
    <cellStyle name="Финансовый 6 2 2 2 2 3 3 2" xfId="32057"/>
    <cellStyle name="Финансовый 6 2 2 2 2 3 4" xfId="32058"/>
    <cellStyle name="Финансовый 6 2 2 2 2 4" xfId="32059"/>
    <cellStyle name="Финансовый 6 2 2 2 2 4 2" xfId="32060"/>
    <cellStyle name="Финансовый 6 2 2 2 2 4 2 2" xfId="32061"/>
    <cellStyle name="Финансовый 6 2 2 2 2 4 3" xfId="32062"/>
    <cellStyle name="Финансовый 6 2 2 2 2 5" xfId="32063"/>
    <cellStyle name="Финансовый 6 2 2 2 2 5 2" xfId="32064"/>
    <cellStyle name="Финансовый 6 2 2 2 2 6" xfId="32065"/>
    <cellStyle name="Финансовый 6 2 2 2 3" xfId="32066"/>
    <cellStyle name="Финансовый 6 2 2 2 3 2" xfId="32067"/>
    <cellStyle name="Финансовый 6 2 2 2 3 2 2" xfId="32068"/>
    <cellStyle name="Финансовый 6 2 2 2 3 2 2 2" xfId="32069"/>
    <cellStyle name="Финансовый 6 2 2 2 3 2 2 2 2" xfId="32070"/>
    <cellStyle name="Финансовый 6 2 2 2 3 2 2 3" xfId="32071"/>
    <cellStyle name="Финансовый 6 2 2 2 3 2 3" xfId="32072"/>
    <cellStyle name="Финансовый 6 2 2 2 3 2 3 2" xfId="32073"/>
    <cellStyle name="Финансовый 6 2 2 2 3 2 4" xfId="32074"/>
    <cellStyle name="Финансовый 6 2 2 2 3 3" xfId="32075"/>
    <cellStyle name="Финансовый 6 2 2 2 3 3 2" xfId="32076"/>
    <cellStyle name="Финансовый 6 2 2 2 3 3 2 2" xfId="32077"/>
    <cellStyle name="Финансовый 6 2 2 2 3 3 3" xfId="32078"/>
    <cellStyle name="Финансовый 6 2 2 2 3 4" xfId="32079"/>
    <cellStyle name="Финансовый 6 2 2 2 3 4 2" xfId="32080"/>
    <cellStyle name="Финансовый 6 2 2 2 3 5" xfId="32081"/>
    <cellStyle name="Финансовый 6 2 2 2 4" xfId="32082"/>
    <cellStyle name="Финансовый 6 2 2 2 4 2" xfId="32083"/>
    <cellStyle name="Финансовый 6 2 2 2 4 2 2" xfId="32084"/>
    <cellStyle name="Финансовый 6 2 2 2 4 2 2 2" xfId="32085"/>
    <cellStyle name="Финансовый 6 2 2 2 4 2 3" xfId="32086"/>
    <cellStyle name="Финансовый 6 2 2 2 4 3" xfId="32087"/>
    <cellStyle name="Финансовый 6 2 2 2 4 3 2" xfId="32088"/>
    <cellStyle name="Финансовый 6 2 2 2 4 4" xfId="32089"/>
    <cellStyle name="Финансовый 6 2 2 2 5" xfId="32090"/>
    <cellStyle name="Финансовый 6 2 2 2 5 2" xfId="32091"/>
    <cellStyle name="Финансовый 6 2 2 2 5 2 2" xfId="32092"/>
    <cellStyle name="Финансовый 6 2 2 2 5 3" xfId="32093"/>
    <cellStyle name="Финансовый 6 2 2 2 6" xfId="32094"/>
    <cellStyle name="Финансовый 6 2 2 2 6 2" xfId="32095"/>
    <cellStyle name="Финансовый 6 2 2 2 7" xfId="32096"/>
    <cellStyle name="Финансовый 6 2 2 3" xfId="32097"/>
    <cellStyle name="Финансовый 6 2 2 3 2" xfId="32098"/>
    <cellStyle name="Финансовый 6 2 2 3 2 2" xfId="32099"/>
    <cellStyle name="Финансовый 6 2 2 3 2 2 2" xfId="32100"/>
    <cellStyle name="Финансовый 6 2 2 3 2 2 2 2" xfId="32101"/>
    <cellStyle name="Финансовый 6 2 2 3 2 2 2 2 2" xfId="32102"/>
    <cellStyle name="Финансовый 6 2 2 3 2 2 2 3" xfId="32103"/>
    <cellStyle name="Финансовый 6 2 2 3 2 2 3" xfId="32104"/>
    <cellStyle name="Финансовый 6 2 2 3 2 2 3 2" xfId="32105"/>
    <cellStyle name="Финансовый 6 2 2 3 2 2 4" xfId="32106"/>
    <cellStyle name="Финансовый 6 2 2 3 2 3" xfId="32107"/>
    <cellStyle name="Финансовый 6 2 2 3 2 3 2" xfId="32108"/>
    <cellStyle name="Финансовый 6 2 2 3 2 3 2 2" xfId="32109"/>
    <cellStyle name="Финансовый 6 2 2 3 2 3 3" xfId="32110"/>
    <cellStyle name="Финансовый 6 2 2 3 2 4" xfId="32111"/>
    <cellStyle name="Финансовый 6 2 2 3 2 4 2" xfId="32112"/>
    <cellStyle name="Финансовый 6 2 2 3 2 5" xfId="32113"/>
    <cellStyle name="Финансовый 6 2 2 3 3" xfId="32114"/>
    <cellStyle name="Финансовый 6 2 2 3 3 2" xfId="32115"/>
    <cellStyle name="Финансовый 6 2 2 3 3 2 2" xfId="32116"/>
    <cellStyle name="Финансовый 6 2 2 3 3 2 2 2" xfId="32117"/>
    <cellStyle name="Финансовый 6 2 2 3 3 2 3" xfId="32118"/>
    <cellStyle name="Финансовый 6 2 2 3 3 3" xfId="32119"/>
    <cellStyle name="Финансовый 6 2 2 3 3 3 2" xfId="32120"/>
    <cellStyle name="Финансовый 6 2 2 3 3 4" xfId="32121"/>
    <cellStyle name="Финансовый 6 2 2 3 4" xfId="32122"/>
    <cellStyle name="Финансовый 6 2 2 3 4 2" xfId="32123"/>
    <cellStyle name="Финансовый 6 2 2 3 4 2 2" xfId="32124"/>
    <cellStyle name="Финансовый 6 2 2 3 4 3" xfId="32125"/>
    <cellStyle name="Финансовый 6 2 2 3 5" xfId="32126"/>
    <cellStyle name="Финансовый 6 2 2 3 5 2" xfId="32127"/>
    <cellStyle name="Финансовый 6 2 2 3 6" xfId="32128"/>
    <cellStyle name="Финансовый 6 2 2 4" xfId="32129"/>
    <cellStyle name="Финансовый 6 2 2 4 2" xfId="32130"/>
    <cellStyle name="Финансовый 6 2 2 4 2 2" xfId="32131"/>
    <cellStyle name="Финансовый 6 2 2 4 2 2 2" xfId="32132"/>
    <cellStyle name="Финансовый 6 2 2 4 2 2 2 2" xfId="32133"/>
    <cellStyle name="Финансовый 6 2 2 4 2 2 3" xfId="32134"/>
    <cellStyle name="Финансовый 6 2 2 4 2 3" xfId="32135"/>
    <cellStyle name="Финансовый 6 2 2 4 2 3 2" xfId="32136"/>
    <cellStyle name="Финансовый 6 2 2 4 2 4" xfId="32137"/>
    <cellStyle name="Финансовый 6 2 2 4 3" xfId="32138"/>
    <cellStyle name="Финансовый 6 2 2 4 3 2" xfId="32139"/>
    <cellStyle name="Финансовый 6 2 2 4 3 2 2" xfId="32140"/>
    <cellStyle name="Финансовый 6 2 2 4 3 3" xfId="32141"/>
    <cellStyle name="Финансовый 6 2 2 4 4" xfId="32142"/>
    <cellStyle name="Финансовый 6 2 2 4 4 2" xfId="32143"/>
    <cellStyle name="Финансовый 6 2 2 4 5" xfId="32144"/>
    <cellStyle name="Финансовый 6 2 2 5" xfId="32145"/>
    <cellStyle name="Финансовый 6 2 2 5 2" xfId="32146"/>
    <cellStyle name="Финансовый 6 2 2 5 2 2" xfId="32147"/>
    <cellStyle name="Финансовый 6 2 2 5 2 2 2" xfId="32148"/>
    <cellStyle name="Финансовый 6 2 2 5 2 3" xfId="32149"/>
    <cellStyle name="Финансовый 6 2 2 5 3" xfId="32150"/>
    <cellStyle name="Финансовый 6 2 2 5 3 2" xfId="32151"/>
    <cellStyle name="Финансовый 6 2 2 5 4" xfId="32152"/>
    <cellStyle name="Финансовый 6 2 2 6" xfId="32153"/>
    <cellStyle name="Финансовый 6 2 2 6 2" xfId="32154"/>
    <cellStyle name="Финансовый 6 2 2 6 2 2" xfId="32155"/>
    <cellStyle name="Финансовый 6 2 2 6 3" xfId="32156"/>
    <cellStyle name="Финансовый 6 2 2 7" xfId="32157"/>
    <cellStyle name="Финансовый 6 2 2 7 2" xfId="32158"/>
    <cellStyle name="Финансовый 6 2 2 8" xfId="32159"/>
    <cellStyle name="Финансовый 6 2 3" xfId="32160"/>
    <cellStyle name="Финансовый 6 2 3 2" xfId="32161"/>
    <cellStyle name="Финансовый 6 2 3 2 2" xfId="32162"/>
    <cellStyle name="Финансовый 6 2 3 2 2 2" xfId="32163"/>
    <cellStyle name="Финансовый 6 2 3 2 2 2 2" xfId="32164"/>
    <cellStyle name="Финансовый 6 2 3 2 2 2 2 2" xfId="32165"/>
    <cellStyle name="Финансовый 6 2 3 2 2 2 2 2 2" xfId="32166"/>
    <cellStyle name="Финансовый 6 2 3 2 2 2 2 3" xfId="32167"/>
    <cellStyle name="Финансовый 6 2 3 2 2 2 3" xfId="32168"/>
    <cellStyle name="Финансовый 6 2 3 2 2 2 3 2" xfId="32169"/>
    <cellStyle name="Финансовый 6 2 3 2 2 2 4" xfId="32170"/>
    <cellStyle name="Финансовый 6 2 3 2 2 3" xfId="32171"/>
    <cellStyle name="Финансовый 6 2 3 2 2 3 2" xfId="32172"/>
    <cellStyle name="Финансовый 6 2 3 2 2 3 2 2" xfId="32173"/>
    <cellStyle name="Финансовый 6 2 3 2 2 3 3" xfId="32174"/>
    <cellStyle name="Финансовый 6 2 3 2 2 4" xfId="32175"/>
    <cellStyle name="Финансовый 6 2 3 2 2 4 2" xfId="32176"/>
    <cellStyle name="Финансовый 6 2 3 2 2 5" xfId="32177"/>
    <cellStyle name="Финансовый 6 2 3 2 3" xfId="32178"/>
    <cellStyle name="Финансовый 6 2 3 2 3 2" xfId="32179"/>
    <cellStyle name="Финансовый 6 2 3 2 3 2 2" xfId="32180"/>
    <cellStyle name="Финансовый 6 2 3 2 3 2 2 2" xfId="32181"/>
    <cellStyle name="Финансовый 6 2 3 2 3 2 3" xfId="32182"/>
    <cellStyle name="Финансовый 6 2 3 2 3 3" xfId="32183"/>
    <cellStyle name="Финансовый 6 2 3 2 3 3 2" xfId="32184"/>
    <cellStyle name="Финансовый 6 2 3 2 3 4" xfId="32185"/>
    <cellStyle name="Финансовый 6 2 3 2 4" xfId="32186"/>
    <cellStyle name="Финансовый 6 2 3 2 4 2" xfId="32187"/>
    <cellStyle name="Финансовый 6 2 3 2 4 2 2" xfId="32188"/>
    <cellStyle name="Финансовый 6 2 3 2 4 3" xfId="32189"/>
    <cellStyle name="Финансовый 6 2 3 2 5" xfId="32190"/>
    <cellStyle name="Финансовый 6 2 3 2 5 2" xfId="32191"/>
    <cellStyle name="Финансовый 6 2 3 2 6" xfId="32192"/>
    <cellStyle name="Финансовый 6 2 3 3" xfId="32193"/>
    <cellStyle name="Финансовый 6 2 3 3 2" xfId="32194"/>
    <cellStyle name="Финансовый 6 2 3 3 2 2" xfId="32195"/>
    <cellStyle name="Финансовый 6 2 3 3 2 2 2" xfId="32196"/>
    <cellStyle name="Финансовый 6 2 3 3 2 2 2 2" xfId="32197"/>
    <cellStyle name="Финансовый 6 2 3 3 2 2 3" xfId="32198"/>
    <cellStyle name="Финансовый 6 2 3 3 2 3" xfId="32199"/>
    <cellStyle name="Финансовый 6 2 3 3 2 3 2" xfId="32200"/>
    <cellStyle name="Финансовый 6 2 3 3 2 4" xfId="32201"/>
    <cellStyle name="Финансовый 6 2 3 3 3" xfId="32202"/>
    <cellStyle name="Финансовый 6 2 3 3 3 2" xfId="32203"/>
    <cellStyle name="Финансовый 6 2 3 3 3 2 2" xfId="32204"/>
    <cellStyle name="Финансовый 6 2 3 3 3 3" xfId="32205"/>
    <cellStyle name="Финансовый 6 2 3 3 4" xfId="32206"/>
    <cellStyle name="Финансовый 6 2 3 3 4 2" xfId="32207"/>
    <cellStyle name="Финансовый 6 2 3 3 5" xfId="32208"/>
    <cellStyle name="Финансовый 6 2 3 4" xfId="32209"/>
    <cellStyle name="Финансовый 6 2 3 4 2" xfId="32210"/>
    <cellStyle name="Финансовый 6 2 3 4 2 2" xfId="32211"/>
    <cellStyle name="Финансовый 6 2 3 4 2 2 2" xfId="32212"/>
    <cellStyle name="Финансовый 6 2 3 4 2 3" xfId="32213"/>
    <cellStyle name="Финансовый 6 2 3 4 3" xfId="32214"/>
    <cellStyle name="Финансовый 6 2 3 4 3 2" xfId="32215"/>
    <cellStyle name="Финансовый 6 2 3 4 4" xfId="32216"/>
    <cellStyle name="Финансовый 6 2 3 5" xfId="32217"/>
    <cellStyle name="Финансовый 6 2 3 5 2" xfId="32218"/>
    <cellStyle name="Финансовый 6 2 3 5 2 2" xfId="32219"/>
    <cellStyle name="Финансовый 6 2 3 5 3" xfId="32220"/>
    <cellStyle name="Финансовый 6 2 3 6" xfId="32221"/>
    <cellStyle name="Финансовый 6 2 3 6 2" xfId="32222"/>
    <cellStyle name="Финансовый 6 2 3 7" xfId="32223"/>
    <cellStyle name="Финансовый 6 2 4" xfId="32224"/>
    <cellStyle name="Финансовый 6 2 4 2" xfId="32225"/>
    <cellStyle name="Финансовый 6 2 4 2 2" xfId="32226"/>
    <cellStyle name="Финансовый 6 2 4 2 2 2" xfId="32227"/>
    <cellStyle name="Финансовый 6 2 4 2 2 2 2" xfId="32228"/>
    <cellStyle name="Финансовый 6 2 4 2 2 2 2 2" xfId="32229"/>
    <cellStyle name="Финансовый 6 2 4 2 2 2 3" xfId="32230"/>
    <cellStyle name="Финансовый 6 2 4 2 2 3" xfId="32231"/>
    <cellStyle name="Финансовый 6 2 4 2 2 3 2" xfId="32232"/>
    <cellStyle name="Финансовый 6 2 4 2 2 4" xfId="32233"/>
    <cellStyle name="Финансовый 6 2 4 2 3" xfId="32234"/>
    <cellStyle name="Финансовый 6 2 4 2 3 2" xfId="32235"/>
    <cellStyle name="Финансовый 6 2 4 2 3 2 2" xfId="32236"/>
    <cellStyle name="Финансовый 6 2 4 2 3 3" xfId="32237"/>
    <cellStyle name="Финансовый 6 2 4 2 4" xfId="32238"/>
    <cellStyle name="Финансовый 6 2 4 2 4 2" xfId="32239"/>
    <cellStyle name="Финансовый 6 2 4 2 5" xfId="32240"/>
    <cellStyle name="Финансовый 6 2 4 3" xfId="32241"/>
    <cellStyle name="Финансовый 6 2 4 3 2" xfId="32242"/>
    <cellStyle name="Финансовый 6 2 4 3 2 2" xfId="32243"/>
    <cellStyle name="Финансовый 6 2 4 3 2 2 2" xfId="32244"/>
    <cellStyle name="Финансовый 6 2 4 3 2 3" xfId="32245"/>
    <cellStyle name="Финансовый 6 2 4 3 3" xfId="32246"/>
    <cellStyle name="Финансовый 6 2 4 3 3 2" xfId="32247"/>
    <cellStyle name="Финансовый 6 2 4 3 4" xfId="32248"/>
    <cellStyle name="Финансовый 6 2 4 4" xfId="32249"/>
    <cellStyle name="Финансовый 6 2 4 4 2" xfId="32250"/>
    <cellStyle name="Финансовый 6 2 4 4 2 2" xfId="32251"/>
    <cellStyle name="Финансовый 6 2 4 4 3" xfId="32252"/>
    <cellStyle name="Финансовый 6 2 4 5" xfId="32253"/>
    <cellStyle name="Финансовый 6 2 4 5 2" xfId="32254"/>
    <cellStyle name="Финансовый 6 2 4 6" xfId="32255"/>
    <cellStyle name="Финансовый 6 2 5" xfId="32256"/>
    <cellStyle name="Финансовый 6 2 5 2" xfId="32257"/>
    <cellStyle name="Финансовый 6 2 5 2 2" xfId="32258"/>
    <cellStyle name="Финансовый 6 2 5 2 2 2" xfId="32259"/>
    <cellStyle name="Финансовый 6 2 5 2 2 2 2" xfId="32260"/>
    <cellStyle name="Финансовый 6 2 5 2 2 3" xfId="32261"/>
    <cellStyle name="Финансовый 6 2 5 2 3" xfId="32262"/>
    <cellStyle name="Финансовый 6 2 5 2 3 2" xfId="32263"/>
    <cellStyle name="Финансовый 6 2 5 2 4" xfId="32264"/>
    <cellStyle name="Финансовый 6 2 5 3" xfId="32265"/>
    <cellStyle name="Финансовый 6 2 5 3 2" xfId="32266"/>
    <cellStyle name="Финансовый 6 2 5 3 2 2" xfId="32267"/>
    <cellStyle name="Финансовый 6 2 5 3 3" xfId="32268"/>
    <cellStyle name="Финансовый 6 2 5 4" xfId="32269"/>
    <cellStyle name="Финансовый 6 2 5 4 2" xfId="32270"/>
    <cellStyle name="Финансовый 6 2 5 5" xfId="32271"/>
    <cellStyle name="Финансовый 6 2 6" xfId="32272"/>
    <cellStyle name="Финансовый 6 2 6 2" xfId="32273"/>
    <cellStyle name="Финансовый 6 2 6 2 2" xfId="32274"/>
    <cellStyle name="Финансовый 6 2 6 2 2 2" xfId="32275"/>
    <cellStyle name="Финансовый 6 2 6 2 3" xfId="32276"/>
    <cellStyle name="Финансовый 6 2 6 3" xfId="32277"/>
    <cellStyle name="Финансовый 6 2 6 3 2" xfId="32278"/>
    <cellStyle name="Финансовый 6 2 6 4" xfId="32279"/>
    <cellStyle name="Финансовый 6 2 7" xfId="32280"/>
    <cellStyle name="Финансовый 6 2 7 2" xfId="32281"/>
    <cellStyle name="Финансовый 6 2 7 2 2" xfId="32282"/>
    <cellStyle name="Финансовый 6 2 7 3" xfId="32283"/>
    <cellStyle name="Финансовый 6 2 8" xfId="32284"/>
    <cellStyle name="Финансовый 6 2 8 2" xfId="32285"/>
    <cellStyle name="Финансовый 6 2 9" xfId="32286"/>
    <cellStyle name="Финансовый 6 3" xfId="32287"/>
    <cellStyle name="Финансовый 6 3 2" xfId="32288"/>
    <cellStyle name="Финансовый 6 3 2 2" xfId="32289"/>
    <cellStyle name="Финансовый 6 3 2 2 2" xfId="32290"/>
    <cellStyle name="Финансовый 6 3 2 2 2 2" xfId="32291"/>
    <cellStyle name="Финансовый 6 3 2 2 2 2 2" xfId="32292"/>
    <cellStyle name="Финансовый 6 3 2 2 2 2 2 2" xfId="32293"/>
    <cellStyle name="Финансовый 6 3 2 2 2 2 2 2 2" xfId="32294"/>
    <cellStyle name="Финансовый 6 3 2 2 2 2 2 3" xfId="32295"/>
    <cellStyle name="Финансовый 6 3 2 2 2 2 3" xfId="32296"/>
    <cellStyle name="Финансовый 6 3 2 2 2 2 3 2" xfId="32297"/>
    <cellStyle name="Финансовый 6 3 2 2 2 2 4" xfId="32298"/>
    <cellStyle name="Финансовый 6 3 2 2 2 3" xfId="32299"/>
    <cellStyle name="Финансовый 6 3 2 2 2 3 2" xfId="32300"/>
    <cellStyle name="Финансовый 6 3 2 2 2 3 2 2" xfId="32301"/>
    <cellStyle name="Финансовый 6 3 2 2 2 3 3" xfId="32302"/>
    <cellStyle name="Финансовый 6 3 2 2 2 4" xfId="32303"/>
    <cellStyle name="Финансовый 6 3 2 2 2 4 2" xfId="32304"/>
    <cellStyle name="Финансовый 6 3 2 2 2 5" xfId="32305"/>
    <cellStyle name="Финансовый 6 3 2 2 3" xfId="32306"/>
    <cellStyle name="Финансовый 6 3 2 2 3 2" xfId="32307"/>
    <cellStyle name="Финансовый 6 3 2 2 3 2 2" xfId="32308"/>
    <cellStyle name="Финансовый 6 3 2 2 3 2 2 2" xfId="32309"/>
    <cellStyle name="Финансовый 6 3 2 2 3 2 3" xfId="32310"/>
    <cellStyle name="Финансовый 6 3 2 2 3 3" xfId="32311"/>
    <cellStyle name="Финансовый 6 3 2 2 3 3 2" xfId="32312"/>
    <cellStyle name="Финансовый 6 3 2 2 3 4" xfId="32313"/>
    <cellStyle name="Финансовый 6 3 2 2 4" xfId="32314"/>
    <cellStyle name="Финансовый 6 3 2 2 4 2" xfId="32315"/>
    <cellStyle name="Финансовый 6 3 2 2 4 2 2" xfId="32316"/>
    <cellStyle name="Финансовый 6 3 2 2 4 3" xfId="32317"/>
    <cellStyle name="Финансовый 6 3 2 2 5" xfId="32318"/>
    <cellStyle name="Финансовый 6 3 2 2 5 2" xfId="32319"/>
    <cellStyle name="Финансовый 6 3 2 2 6" xfId="32320"/>
    <cellStyle name="Финансовый 6 3 2 3" xfId="32321"/>
    <cellStyle name="Финансовый 6 3 2 3 2" xfId="32322"/>
    <cellStyle name="Финансовый 6 3 2 3 2 2" xfId="32323"/>
    <cellStyle name="Финансовый 6 3 2 3 2 2 2" xfId="32324"/>
    <cellStyle name="Финансовый 6 3 2 3 2 2 2 2" xfId="32325"/>
    <cellStyle name="Финансовый 6 3 2 3 2 2 3" xfId="32326"/>
    <cellStyle name="Финансовый 6 3 2 3 2 3" xfId="32327"/>
    <cellStyle name="Финансовый 6 3 2 3 2 3 2" xfId="32328"/>
    <cellStyle name="Финансовый 6 3 2 3 2 4" xfId="32329"/>
    <cellStyle name="Финансовый 6 3 2 3 3" xfId="32330"/>
    <cellStyle name="Финансовый 6 3 2 3 3 2" xfId="32331"/>
    <cellStyle name="Финансовый 6 3 2 3 3 2 2" xfId="32332"/>
    <cellStyle name="Финансовый 6 3 2 3 3 3" xfId="32333"/>
    <cellStyle name="Финансовый 6 3 2 3 4" xfId="32334"/>
    <cellStyle name="Финансовый 6 3 2 3 4 2" xfId="32335"/>
    <cellStyle name="Финансовый 6 3 2 3 5" xfId="32336"/>
    <cellStyle name="Финансовый 6 3 2 4" xfId="32337"/>
    <cellStyle name="Финансовый 6 3 2 4 2" xfId="32338"/>
    <cellStyle name="Финансовый 6 3 2 4 2 2" xfId="32339"/>
    <cellStyle name="Финансовый 6 3 2 4 2 2 2" xfId="32340"/>
    <cellStyle name="Финансовый 6 3 2 4 2 3" xfId="32341"/>
    <cellStyle name="Финансовый 6 3 2 4 3" xfId="32342"/>
    <cellStyle name="Финансовый 6 3 2 4 3 2" xfId="32343"/>
    <cellStyle name="Финансовый 6 3 2 4 4" xfId="32344"/>
    <cellStyle name="Финансовый 6 3 2 5" xfId="32345"/>
    <cellStyle name="Финансовый 6 3 2 5 2" xfId="32346"/>
    <cellStyle name="Финансовый 6 3 2 5 2 2" xfId="32347"/>
    <cellStyle name="Финансовый 6 3 2 5 3" xfId="32348"/>
    <cellStyle name="Финансовый 6 3 2 6" xfId="32349"/>
    <cellStyle name="Финансовый 6 3 2 6 2" xfId="32350"/>
    <cellStyle name="Финансовый 6 3 2 7" xfId="32351"/>
    <cellStyle name="Финансовый 6 3 3" xfId="32352"/>
    <cellStyle name="Финансовый 6 3 3 2" xfId="32353"/>
    <cellStyle name="Финансовый 6 3 3 2 2" xfId="32354"/>
    <cellStyle name="Финансовый 6 3 3 2 2 2" xfId="32355"/>
    <cellStyle name="Финансовый 6 3 3 2 2 2 2" xfId="32356"/>
    <cellStyle name="Финансовый 6 3 3 2 2 2 2 2" xfId="32357"/>
    <cellStyle name="Финансовый 6 3 3 2 2 2 3" xfId="32358"/>
    <cellStyle name="Финансовый 6 3 3 2 2 3" xfId="32359"/>
    <cellStyle name="Финансовый 6 3 3 2 2 3 2" xfId="32360"/>
    <cellStyle name="Финансовый 6 3 3 2 2 4" xfId="32361"/>
    <cellStyle name="Финансовый 6 3 3 2 3" xfId="32362"/>
    <cellStyle name="Финансовый 6 3 3 2 3 2" xfId="32363"/>
    <cellStyle name="Финансовый 6 3 3 2 3 2 2" xfId="32364"/>
    <cellStyle name="Финансовый 6 3 3 2 3 3" xfId="32365"/>
    <cellStyle name="Финансовый 6 3 3 2 4" xfId="32366"/>
    <cellStyle name="Финансовый 6 3 3 2 4 2" xfId="32367"/>
    <cellStyle name="Финансовый 6 3 3 2 5" xfId="32368"/>
    <cellStyle name="Финансовый 6 3 3 3" xfId="32369"/>
    <cellStyle name="Финансовый 6 3 3 3 2" xfId="32370"/>
    <cellStyle name="Финансовый 6 3 3 3 2 2" xfId="32371"/>
    <cellStyle name="Финансовый 6 3 3 3 2 2 2" xfId="32372"/>
    <cellStyle name="Финансовый 6 3 3 3 2 3" xfId="32373"/>
    <cellStyle name="Финансовый 6 3 3 3 3" xfId="32374"/>
    <cellStyle name="Финансовый 6 3 3 3 3 2" xfId="32375"/>
    <cellStyle name="Финансовый 6 3 3 3 4" xfId="32376"/>
    <cellStyle name="Финансовый 6 3 3 4" xfId="32377"/>
    <cellStyle name="Финансовый 6 3 3 4 2" xfId="32378"/>
    <cellStyle name="Финансовый 6 3 3 4 2 2" xfId="32379"/>
    <cellStyle name="Финансовый 6 3 3 4 3" xfId="32380"/>
    <cellStyle name="Финансовый 6 3 3 5" xfId="32381"/>
    <cellStyle name="Финансовый 6 3 3 5 2" xfId="32382"/>
    <cellStyle name="Финансовый 6 3 3 6" xfId="32383"/>
    <cellStyle name="Финансовый 6 3 4" xfId="32384"/>
    <cellStyle name="Финансовый 6 3 4 2" xfId="32385"/>
    <cellStyle name="Финансовый 6 3 4 2 2" xfId="32386"/>
    <cellStyle name="Финансовый 6 3 4 2 2 2" xfId="32387"/>
    <cellStyle name="Финансовый 6 3 4 2 2 2 2" xfId="32388"/>
    <cellStyle name="Финансовый 6 3 4 2 2 3" xfId="32389"/>
    <cellStyle name="Финансовый 6 3 4 2 3" xfId="32390"/>
    <cellStyle name="Финансовый 6 3 4 2 3 2" xfId="32391"/>
    <cellStyle name="Финансовый 6 3 4 2 4" xfId="32392"/>
    <cellStyle name="Финансовый 6 3 4 3" xfId="32393"/>
    <cellStyle name="Финансовый 6 3 4 3 2" xfId="32394"/>
    <cellStyle name="Финансовый 6 3 4 3 2 2" xfId="32395"/>
    <cellStyle name="Финансовый 6 3 4 3 3" xfId="32396"/>
    <cellStyle name="Финансовый 6 3 4 4" xfId="32397"/>
    <cellStyle name="Финансовый 6 3 4 4 2" xfId="32398"/>
    <cellStyle name="Финансовый 6 3 4 5" xfId="32399"/>
    <cellStyle name="Финансовый 6 3 5" xfId="32400"/>
    <cellStyle name="Финансовый 6 3 5 2" xfId="32401"/>
    <cellStyle name="Финансовый 6 3 5 2 2" xfId="32402"/>
    <cellStyle name="Финансовый 6 3 5 2 2 2" xfId="32403"/>
    <cellStyle name="Финансовый 6 3 5 2 3" xfId="32404"/>
    <cellStyle name="Финансовый 6 3 5 3" xfId="32405"/>
    <cellStyle name="Финансовый 6 3 5 3 2" xfId="32406"/>
    <cellStyle name="Финансовый 6 3 5 4" xfId="32407"/>
    <cellStyle name="Финансовый 6 3 6" xfId="32408"/>
    <cellStyle name="Финансовый 6 3 6 2" xfId="32409"/>
    <cellStyle name="Финансовый 6 3 6 2 2" xfId="32410"/>
    <cellStyle name="Финансовый 6 3 6 3" xfId="32411"/>
    <cellStyle name="Финансовый 6 3 7" xfId="32412"/>
    <cellStyle name="Финансовый 6 3 7 2" xfId="32413"/>
    <cellStyle name="Финансовый 6 3 8" xfId="32414"/>
    <cellStyle name="Финансовый 6 4" xfId="32415"/>
    <cellStyle name="Финансовый 6 5" xfId="32416"/>
    <cellStyle name="Финансовый 6 6" xfId="32417"/>
    <cellStyle name="Финансовый 6 7" xfId="32418"/>
    <cellStyle name="Финансовый 6 8" xfId="32419"/>
    <cellStyle name="Финансовый 6 9" xfId="32420"/>
    <cellStyle name="Финансовый 7" xfId="32421"/>
    <cellStyle name="Финансовый 7 10" xfId="32422"/>
    <cellStyle name="Финансовый 7 11" xfId="32423"/>
    <cellStyle name="Финансовый 7 12" xfId="32424"/>
    <cellStyle name="Финансовый 7 13" xfId="32425"/>
    <cellStyle name="Финансовый 7 2" xfId="32426"/>
    <cellStyle name="Финансовый 7 3" xfId="32427"/>
    <cellStyle name="Финансовый 7 4" xfId="32428"/>
    <cellStyle name="Финансовый 7 5" xfId="32429"/>
    <cellStyle name="Финансовый 7 6" xfId="32430"/>
    <cellStyle name="Финансовый 7 7" xfId="32431"/>
    <cellStyle name="Финансовый 7 8" xfId="32432"/>
    <cellStyle name="Финансовый 7 9" xfId="32433"/>
    <cellStyle name="Финансовый 8" xfId="32434"/>
    <cellStyle name="Финансовый 8 10" xfId="32435"/>
    <cellStyle name="Финансовый 8 11" xfId="32436"/>
    <cellStyle name="Финансовый 8 12" xfId="32437"/>
    <cellStyle name="Финансовый 8 2" xfId="32438"/>
    <cellStyle name="Финансовый 8 3" xfId="32439"/>
    <cellStyle name="Финансовый 8 4" xfId="32440"/>
    <cellStyle name="Финансовый 8 5" xfId="32441"/>
    <cellStyle name="Финансовый 8 6" xfId="32442"/>
    <cellStyle name="Финансовый 8 7" xfId="32443"/>
    <cellStyle name="Финансовый 8 8" xfId="32444"/>
    <cellStyle name="Финансовый 8 9" xfId="32445"/>
    <cellStyle name="Финансовый 9" xfId="32446"/>
    <cellStyle name="Финансовый 9 10" xfId="32447"/>
    <cellStyle name="Финансовый 9 11" xfId="32448"/>
    <cellStyle name="Финансовый 9 12" xfId="32449"/>
    <cellStyle name="Финансовый 9 2" xfId="32450"/>
    <cellStyle name="Финансовый 9 3" xfId="32451"/>
    <cellStyle name="Финансовый 9 4" xfId="32452"/>
    <cellStyle name="Финансовый 9 5" xfId="32453"/>
    <cellStyle name="Финансовый 9 6" xfId="32454"/>
    <cellStyle name="Финансовый 9 7" xfId="32455"/>
    <cellStyle name="Финансовый 9 8" xfId="32456"/>
    <cellStyle name="Финансовый 9 9" xfId="32457"/>
    <cellStyle name="Финансовый0[0]_FU_bal" xfId="32458"/>
    <cellStyle name="Формула" xfId="32459"/>
    <cellStyle name="Формула 2" xfId="32460"/>
    <cellStyle name="Формула 2 2" xfId="32461"/>
    <cellStyle name="Формула 2_реестр объектов ЕНЭС" xfId="32462"/>
    <cellStyle name="Формула 3" xfId="32463"/>
    <cellStyle name="Формула 4" xfId="32464"/>
    <cellStyle name="Формула 4 2" xfId="32465"/>
    <cellStyle name="Формула 4 2 2" xfId="32466"/>
    <cellStyle name="Формула 4 3" xfId="32467"/>
    <cellStyle name="Формула 5" xfId="32468"/>
    <cellStyle name="Формула_5" xfId="32469"/>
    <cellStyle name="ФормулаВБ" xfId="32470"/>
    <cellStyle name="ФормулаВБ 2" xfId="32471"/>
    <cellStyle name="ФормулаВБ 2 2" xfId="32472"/>
    <cellStyle name="ФормулаВБ 2 2 2" xfId="32473"/>
    <cellStyle name="ФормулаВБ 2 3" xfId="32474"/>
    <cellStyle name="ФормулаВБ 2 3 2" xfId="32475"/>
    <cellStyle name="ФормулаВБ 2 4" xfId="32476"/>
    <cellStyle name="ФормулаВБ 2 4 2" xfId="32477"/>
    <cellStyle name="ФормулаВБ 2 5" xfId="32478"/>
    <cellStyle name="ФормулаВБ 3" xfId="32479"/>
    <cellStyle name="ФормулаВБ 3 2" xfId="32480"/>
    <cellStyle name="ФормулаВБ 4" xfId="32481"/>
    <cellStyle name="ФормулаВБ 4 2" xfId="32482"/>
    <cellStyle name="ФормулаВБ 5" xfId="32483"/>
    <cellStyle name="ФормулаВБ 5 2" xfId="32484"/>
    <cellStyle name="ФормулаВБ 6" xfId="32485"/>
    <cellStyle name="ФормулаВБ_Критерии_RAB 2011" xfId="32486"/>
    <cellStyle name="ФормулаНаКонтроль" xfId="32487"/>
    <cellStyle name="ФормулаНаКонтроль 2" xfId="32488"/>
    <cellStyle name="ФормулаНаКонтроль 2 2" xfId="32489"/>
    <cellStyle name="ФормулаНаКонтроль 2 2 2" xfId="32490"/>
    <cellStyle name="ФормулаНаКонтроль 2 2 2 2" xfId="32491"/>
    <cellStyle name="ФормулаНаКонтроль 2 2 3" xfId="32492"/>
    <cellStyle name="ФормулаНаКонтроль 2 3" xfId="32493"/>
    <cellStyle name="ФормулаНаКонтроль 2 3 2" xfId="32494"/>
    <cellStyle name="ФормулаНаКонтроль 2 4" xfId="32495"/>
    <cellStyle name="ФормулаНаКонтроль 2 4 2" xfId="32496"/>
    <cellStyle name="ФормулаНаКонтроль 2 5" xfId="32497"/>
    <cellStyle name="ФормулаНаКонтроль 2 5 2" xfId="32498"/>
    <cellStyle name="ФормулаНаКонтроль 2 6" xfId="32499"/>
    <cellStyle name="ФормулаНаКонтроль 3" xfId="32500"/>
    <cellStyle name="ФормулаНаКонтроль 3 2" xfId="32501"/>
    <cellStyle name="ФормулаНаКонтроль 3 2 2" xfId="32502"/>
    <cellStyle name="ФормулаНаКонтроль 3 3" xfId="32503"/>
    <cellStyle name="ФормулаНаКонтроль 3 3 2" xfId="32504"/>
    <cellStyle name="ФормулаНаКонтроль 3 4" xfId="32505"/>
    <cellStyle name="ФормулаНаКонтроль 3 4 2" xfId="32506"/>
    <cellStyle name="ФормулаНаКонтроль 3 5" xfId="32507"/>
    <cellStyle name="ФормулаНаКонтроль 3 5 2" xfId="32508"/>
    <cellStyle name="ФормулаНаКонтроль 3 6" xfId="32509"/>
    <cellStyle name="ФормулаНаКонтроль 4" xfId="32510"/>
    <cellStyle name="ФормулаНаКонтроль 4 2" xfId="32511"/>
    <cellStyle name="ФормулаНаКонтроль 4 2 2" xfId="32512"/>
    <cellStyle name="ФормулаНаКонтроль 4 3" xfId="32513"/>
    <cellStyle name="ФормулаНаКонтроль 5" xfId="32514"/>
    <cellStyle name="ФормулаНаКонтроль 5 2" xfId="32515"/>
    <cellStyle name="ФормулаНаКонтроль 5 2 2" xfId="32516"/>
    <cellStyle name="ФормулаНаКонтроль 5 3" xfId="32517"/>
    <cellStyle name="ФормулаНаКонтроль 6" xfId="32518"/>
    <cellStyle name="ФормулаНаКонтроль 6 2" xfId="32519"/>
    <cellStyle name="ФормулаНаКонтроль 7" xfId="32520"/>
    <cellStyle name="ФормулаНаКонтроль 7 2" xfId="32521"/>
    <cellStyle name="ФормулаНаКонтроль 8" xfId="32522"/>
    <cellStyle name="ФормулаНаКонтроль 8 2" xfId="32523"/>
    <cellStyle name="ФормулаНаКонтроль 9" xfId="32524"/>
    <cellStyle name="ФормулаНаКонтроль_GRES.2007.5" xfId="32525"/>
    <cellStyle name="Формулы" xfId="32526"/>
    <cellStyle name="Формулы 2" xfId="32527"/>
    <cellStyle name="Хороший 10" xfId="32528"/>
    <cellStyle name="Хороший 11" xfId="32529"/>
    <cellStyle name="Хороший 12" xfId="32530"/>
    <cellStyle name="Хороший 13" xfId="32531"/>
    <cellStyle name="Хороший 14" xfId="32532"/>
    <cellStyle name="Хороший 15" xfId="32533"/>
    <cellStyle name="Хороший 16" xfId="32534"/>
    <cellStyle name="Хороший 17" xfId="32535"/>
    <cellStyle name="Хороший 18" xfId="32536"/>
    <cellStyle name="Хороший 19" xfId="32537"/>
    <cellStyle name="Хороший 2" xfId="32538"/>
    <cellStyle name="Хороший 2 2" xfId="32539"/>
    <cellStyle name="Хороший 2 3" xfId="32540"/>
    <cellStyle name="Хороший 2_Приложение 3" xfId="32541"/>
    <cellStyle name="Хороший 20" xfId="32542"/>
    <cellStyle name="Хороший 3" xfId="32543"/>
    <cellStyle name="Хороший 3 2" xfId="32544"/>
    <cellStyle name="Хороший 4" xfId="32545"/>
    <cellStyle name="Хороший 4 2" xfId="32546"/>
    <cellStyle name="Хороший 5" xfId="32547"/>
    <cellStyle name="Хороший 5 2" xfId="32548"/>
    <cellStyle name="Хороший 6" xfId="32549"/>
    <cellStyle name="Хороший 6 2" xfId="32550"/>
    <cellStyle name="Хороший 7" xfId="32551"/>
    <cellStyle name="Хороший 7 2" xfId="32552"/>
    <cellStyle name="Хороший 8" xfId="32553"/>
    <cellStyle name="Хороший 8 2" xfId="32554"/>
    <cellStyle name="Хороший 9" xfId="32555"/>
    <cellStyle name="Хороший 9 2" xfId="32556"/>
    <cellStyle name="Цена_продукта" xfId="32557"/>
    <cellStyle name="Цифры по центру с десятыми" xfId="32558"/>
    <cellStyle name="Цифры по центру с десятыми 2" xfId="32559"/>
    <cellStyle name="Цифры по центру с десятыми 2 2" xfId="32560"/>
    <cellStyle name="Цифры по центру с десятыми 2 2 2" xfId="32561"/>
    <cellStyle name="Цифры по центру с десятыми 2 2 2 2" xfId="32562"/>
    <cellStyle name="Цифры по центру с десятыми 2 2 3" xfId="32563"/>
    <cellStyle name="Цифры по центру с десятыми 2 3" xfId="32564"/>
    <cellStyle name="Цифры по центру с десятыми 2 3 2" xfId="32565"/>
    <cellStyle name="Цифры по центру с десятыми 2 4" xfId="32566"/>
    <cellStyle name="Цифры по центру с десятыми 3" xfId="32567"/>
    <cellStyle name="Цифры по центру с десятыми 3 2" xfId="32568"/>
    <cellStyle name="Цифры по центру с десятыми 3 2 2" xfId="32569"/>
    <cellStyle name="Цифры по центру с десятыми 3 3" xfId="32570"/>
    <cellStyle name="Цифры по центру с десятыми 4" xfId="32571"/>
    <cellStyle name="Цифры по центру с десятыми 4 2" xfId="32572"/>
    <cellStyle name="Цифры по центру с десятыми 4 2 2" xfId="32573"/>
    <cellStyle name="Цифры по центру с десятыми 4 3" xfId="32574"/>
    <cellStyle name="Цифры по центру с десятыми 5" xfId="32575"/>
    <cellStyle name="Цифры по центру с десятыми 5 2" xfId="32576"/>
    <cellStyle name="Цифры по центру с десятыми 6" xfId="32577"/>
    <cellStyle name="число" xfId="32578"/>
    <cellStyle name="Числовой" xfId="32579"/>
    <cellStyle name="Числовой 2" xfId="32580"/>
    <cellStyle name="Числовой 2 2" xfId="32581"/>
    <cellStyle name="Числовой 3" xfId="32582"/>
    <cellStyle name="Џђћ–…ќ’ќ›‰" xfId="32583"/>
    <cellStyle name="Џђћ–…ќ’ќ›‰ 2" xfId="32584"/>
    <cellStyle name="Џђћ–…ќ’ќ›‰ 3" xfId="32585"/>
    <cellStyle name="Џђћ–…ќ’ќ›‰ 4" xfId="32586"/>
    <cellStyle name="Џђћ–…ќ’ќ›‰ 5" xfId="32587"/>
    <cellStyle name="Џђћ–…ќ’ќ›‰_Расчет критериев" xfId="32588"/>
    <cellStyle name="Шапка" xfId="32589"/>
    <cellStyle name="Шапка 2" xfId="32590"/>
    <cellStyle name="Шапка 2 2" xfId="32591"/>
    <cellStyle name="Шапка 3" xfId="32592"/>
    <cellStyle name="Шапка таблицы" xfId="32593"/>
    <cellStyle name="Шапка таблицы 2" xfId="32594"/>
    <cellStyle name="Шапка таблицы 2 2" xfId="32595"/>
    <cellStyle name="Шапка таблицы 2 2 2" xfId="32596"/>
    <cellStyle name="Шапка таблицы 2 3" xfId="32597"/>
    <cellStyle name="Шапка таблицы 3" xfId="32598"/>
    <cellStyle name="Шапка таблицы 3 2" xfId="32599"/>
    <cellStyle name="Шапка таблицы 3 2 2" xfId="32600"/>
    <cellStyle name="Шапка таблицы 3 3" xfId="32601"/>
    <cellStyle name="Шапка таблицы 4" xfId="32602"/>
    <cellStyle name="Шапка таблицы 4 2" xfId="32603"/>
    <cellStyle name="Шапка таблицы 4 2 2" xfId="32604"/>
    <cellStyle name="Шапка таблицы 4 3" xfId="32605"/>
    <cellStyle name="Шапка таблицы 5" xfId="32606"/>
    <cellStyle name="Шапка таблицы 5 2" xfId="32607"/>
    <cellStyle name="Шапка таблицы 6" xfId="32608"/>
    <cellStyle name="Шапка таблицы_реестр объектов ЕНЭС" xfId="32609"/>
    <cellStyle name="Шапка_4DNS.UPDATE.EXAMPLE" xfId="32610"/>
    <cellStyle name="ШАУ" xfId="32611"/>
    <cellStyle name="ШАУ 2" xfId="32612"/>
    <cellStyle name="ШАУ 2 2" xfId="32613"/>
    <cellStyle name="ШАУ 3" xfId="32614"/>
    <cellStyle name="標準_PL-CF sheet" xfId="32615"/>
    <cellStyle name="㼿" xfId="32616"/>
    <cellStyle name="㼿 2" xfId="32617"/>
    <cellStyle name="㼿 2 2" xfId="32618"/>
    <cellStyle name="㼿 2 2 2" xfId="32619"/>
    <cellStyle name="㼿 2 3" xfId="32620"/>
    <cellStyle name="㼿 3" xfId="32621"/>
    <cellStyle name="㼿 3 2" xfId="32622"/>
    <cellStyle name="㼿 4" xfId="32623"/>
    <cellStyle name="㼿?" xfId="32624"/>
    <cellStyle name="㼿㼿" xfId="32625"/>
    <cellStyle name="㼿㼿 2" xfId="32626"/>
    <cellStyle name="㼿㼿 3" xfId="32627"/>
    <cellStyle name="㼿㼿?" xfId="32628"/>
    <cellStyle name="㼿㼿? 2" xfId="32629"/>
    <cellStyle name="㼿㼿? 2 2" xfId="32630"/>
    <cellStyle name="㼿㼿? 2 2 2" xfId="32631"/>
    <cellStyle name="㼿㼿? 2 3" xfId="32632"/>
    <cellStyle name="㼿㼿? 3" xfId="32633"/>
    <cellStyle name="㼿㼿? 3 2" xfId="32634"/>
    <cellStyle name="㼿㼿? 4" xfId="32635"/>
    <cellStyle name="㼿㼿㼿" xfId="32636"/>
    <cellStyle name="㼿㼿㼿 2" xfId="32637"/>
    <cellStyle name="㼿㼿㼿?" xfId="32638"/>
    <cellStyle name="㼿㼿㼿? 2" xfId="32639"/>
    <cellStyle name="㼿㼿㼿㼿" xfId="32640"/>
    <cellStyle name="㼿㼿㼿㼿?" xfId="32641"/>
    <cellStyle name="㼿㼿㼿㼿㼿" xfId="32642"/>
    <cellStyle name="㼿㼿㼿㼿㼿?" xfId="32643"/>
    <cellStyle name="㼿㼿㼿㼿㼿㼿" xfId="32644"/>
    <cellStyle name="㼿㼿㼿㼿㼿㼿?" xfId="32645"/>
    <cellStyle name="㼿㼿㼿㼿㼿㼿㼿" xfId="32646"/>
    <cellStyle name="㼿㼿㼿㼿㼿㼿㼿㼿" xfId="32647"/>
    <cellStyle name="㼿㼿㼿㼿㼿㼿㼿㼿㼿" xfId="32648"/>
    <cellStyle name="㼿㼿㼿㼿㼿㼿㼿㼿㼿㼿" xfId="32649"/>
    <cellStyle name="㼿㼿㼿㼿㼿㼿㼿㼿㼿㼿㼿㼿㼿㼿㼿㼿㼿㼿㼿㼿㼿㼿㼿㼿㼿㼿㼿㼿㼿" xfId="32650"/>
    <cellStyle name="䁺_x0001_" xfId="3265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59" Type="http://schemas.openxmlformats.org/officeDocument/2006/relationships/externalLink" Target="externalLinks/externalLink156.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160" Type="http://schemas.openxmlformats.org/officeDocument/2006/relationships/theme" Target="theme/theme1.xml"/><Relationship Id="rId22" Type="http://schemas.openxmlformats.org/officeDocument/2006/relationships/externalLink" Target="externalLinks/externalLink19.xml"/><Relationship Id="rId43" Type="http://schemas.openxmlformats.org/officeDocument/2006/relationships/externalLink" Target="externalLinks/externalLink40.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39" Type="http://schemas.openxmlformats.org/officeDocument/2006/relationships/externalLink" Target="externalLinks/externalLink136.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45" Type="http://schemas.openxmlformats.org/officeDocument/2006/relationships/externalLink" Target="externalLinks/externalLink142.xml"/><Relationship Id="rId16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51" Type="http://schemas.openxmlformats.org/officeDocument/2006/relationships/externalLink" Target="externalLinks/externalLink148.xml"/><Relationship Id="rId156" Type="http://schemas.openxmlformats.org/officeDocument/2006/relationships/externalLink" Target="externalLinks/externalLink153.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16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6" Type="http://schemas.openxmlformats.org/officeDocument/2006/relationships/externalLink" Target="externalLinks/externalLink13.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Users\Lazutchenkova_OV\Downloads\&#1055;&#1088;&#1080;&#1083;&#1086;&#1078;&#1077;&#1085;&#1080;&#1077;%20&#8470;%203_&#1040;&#1056;&#1052;%20&#1073;&#1080;&#1079;&#1085;&#1077;&#1089;-&#1087;&#1083;&#1072;&#1085;&#1072;%20&#1085;&#1072;%202013%20&#1075;.%20(5).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1056;&#1054;&#1057;&#1058;&#1054;&#1042;%205/&#1054;&#1058;&#1063;&#1045;&#1058;%20&#1087;&#1086;%20&#1048;&#1055;&#1056;%20-%20&#1064;&#1045;&#1057;&#1058;&#1045;&#1056;&#1050;&#1040;/2021/2021%20-%202%20&#1082;&#1074;&#1072;&#1088;&#1090;&#1072;&#1083;/!!!&#1057;&#1074;&#1086;&#1076;&#1085;&#1099;&#1081;%20&#1086;&#1090;&#1095;&#1077;&#1090;%20&#1079;&#1072;%202%20&#1082;&#1074;%202021%20&#1075;&#1086;&#1076;%2020-08-2021%20&#1089;&#1086;%20&#1089;&#1074;&#1077;&#1088;&#1085;&#1091;&#1090;&#1099;&#1084;&#1080;%20&#1083;&#1100;&#1075;&#1086;&#1090;&#1085;&#1080;&#1082;&#1072;&#1084;&#108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Users\PYTKIN~1.MRS\AppData\Local\Temp\Rar$DI00.634\&#1041;&#1072;&#1079;&#1072;%20&#1048;&#1055;%202011-2015.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it-iss\&#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negovorayev/AppData/Local/Microsoft/Windows/Temporary%20Internet%20Files/Content.Outlook/K027WW53/2&#1103;_&#1044;&#1054;&#1047;&#1040;&#1071;&#1042;&#1050;&#1040;_&#1074;%20&#1089;&#1074;&#1103;&#1079;&#1080;%20&#1089;%20&#1080;&#1079;&#1084;%2098-&#1069;/2%20&#1050;&#1072;&#1083;&#1084;&#1099;&#1082;&#1080;&#1103;%20&#1058;&#1047;%202024_&#1086;&#1082;&#1090;&#1103;&#1073;&#1088;&#1100;%20(&#1080;&#1079;&#1084;%20&#1052;&#1059;98%20&#1080;%20&#1057;&#1055;&#1041;)%20&#1087;&#1077;&#1095;&#1072;&#1090;&#1100;.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1056;&#1054;&#1057;&#1058;&#1054;&#1042;%204/&#1054;&#1058;&#1063;&#1045;&#1058;%20&#1087;&#1086;%20&#1048;&#1055;&#1056;%20-%20&#1064;&#1045;&#1057;&#1058;&#1045;&#1056;&#1050;&#1040;/2018/2018%20-%204%20&#1082;&#1074;&#1072;&#1088;&#1090;&#1072;&#1083;/!!!&#1057;&#1074;&#1086;&#1076;&#1085;&#1099;&#1081;%20&#1086;&#1090;&#1095;&#1077;&#1090;%20&#1079;&#1072;%204%20&#1082;&#1074;%202018%20&#1075;&#1086;&#1076;%2029-02-2019%20&#1089;&#1074;&#1077;&#1088;&#1085;&#1091;&#1090;&#1099;%20&#1083;&#1100;&#1075;&#1086;&#1090;&#1085;&#1086;&#1082;&#1080;.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t-iss\Documents%20and%20Settings\shlakina_ah.ENERGO\Local%20Settings\Temporary%20Internet%20Files\Content.IE5\S9MJGT6F\&#1056;&#1072;&#1089;&#1095;&#1077;&#1090;%20&#1040;&#1089;&#1090;&#1088;&#1072;&#1093;&#1072;&#1085;&#1100;&#1101;&#1085;&#1077;&#1088;&#1075;&#108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X:\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1056;&#1054;&#1057;&#1058;&#1054;&#1042;%205/&#1054;&#1058;&#1063;&#1045;&#1058;%20&#1087;&#1086;%20&#1048;&#1055;&#1056;%20-%20&#1064;&#1045;&#1057;&#1058;&#1045;&#1056;&#1050;&#1040;/2021/2021%20-%204%20&#1082;&#1074;&#1072;&#1088;&#1090;&#1072;&#1083;/!!!&#1057;&#1074;&#1086;&#1076;&#1085;&#1099;&#1081;%20&#1086;&#1090;&#1095;&#1077;&#1090;%20&#1079;&#1072;%204%20&#1082;&#1074;%202021%20&#1075;&#1086;&#1076;%2019-02-2022%20&#1089;&#1074;&#1077;&#1088;&#1085;&#1091;&#1090;&#1099;&#1077;%20&#1083;&#1100;&#1075;&#1086;&#1090;&#1085;&#1080;&#1082;&#1080;.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it-iss\DOCUME~1\POLUDN~1\LOCALS~1\Temp\Rar$DI00.539\&#1055;&#1077;&#1088;&#1077;&#1090;&#1086;&#1082;%20&#1056;&#1057;&#1050;%20&#1089;%20&#1058;&#1057;&#1054;%202008.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X:\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1056;&#1054;&#1057;&#1058;&#1054;&#1042;%205/&#1054;&#1058;&#1063;&#1045;&#1058;%20&#1087;&#1086;%20&#1048;&#1055;&#1056;%20-%20&#1064;&#1045;&#1057;&#1058;&#1045;&#1056;&#1050;&#1040;/2021/2021%20-%204%20&#1082;&#1074;&#1072;&#1088;&#1090;&#1072;&#1083;/!!!&#1057;&#1074;&#1086;&#1076;&#1085;&#1099;&#1081;%20&#1086;&#1090;&#1095;&#1077;&#1090;%20&#1079;&#1072;%204%20&#1082;&#1074;%202021%20&#1075;&#1086;&#1076;%2021-02-2022%20&#1089;&#1074;&#1077;&#1088;&#1085;&#1091;&#1090;&#1099;&#1077;%20&#1083;&#1100;&#1075;&#1086;&#1090;&#1085;&#1080;&#1082;&#1080;.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1056;&#1054;&#1057;&#1058;&#1054;&#1042;%204/&#1054;&#1058;&#1063;&#1045;&#1058;%20&#1087;&#1086;%20&#1048;&#1055;&#1056;%20-%20&#1064;&#1045;&#1057;&#1058;&#1045;&#1056;&#1050;&#1040;/2017/2017-4%20&#1082;&#1074;&#1072;&#1088;&#1090;&#1072;&#1083;/!!!&#1057;&#1074;&#1086;&#1076;&#1085;&#1099;&#1081;%20&#1086;&#1090;&#1095;&#1077;&#1090;%20&#1079;&#1072;%204%20&#1082;&#1074;%202017%20&#1075;&#1086;&#1076;%2033-02-2018%20&#1089;&#1074;&#1077;&#1088;&#1085;&#1091;&#1090;&#1099;%20&#1083;&#1100;&#1075;&#1086;&#1090;&#1085;&#1080;&#1082;&#1080;.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X:\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1056;&#1054;&#1057;&#1058;&#1054;&#1042;%204/&#1054;&#1058;&#1063;&#1045;&#1058;%20&#1087;&#1086;%20&#1048;&#1055;&#1056;%20-%20&#1064;&#1045;&#1057;&#1058;&#1045;&#1056;&#1050;&#1040;/2018/2018%20-%202%20&#1082;&#1074;&#1072;&#1088;&#1090;&#1072;&#1083;/!!!&#1057;&#1074;&#1086;&#1076;&#1085;&#1099;&#1081;%20&#1086;&#1090;&#1095;&#1077;&#1090;%20&#1079;&#1072;%202%20&#1082;&#1074;%202018%20&#1075;&#1086;&#1076;%2015-08-2018%20&#1089;&#1086;%20&#1083;&#1100;&#1075;&#1086;&#1090;&#1085;&#1080;&#1082;&#1072;&#1084;&#1080;.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1056;&#1054;&#1057;&#1058;&#1054;&#1042;%204/&#1054;&#1058;&#1063;&#1045;&#1058;%20&#1087;&#1086;%20&#1048;&#1055;&#1056;%20-%20&#1064;&#1045;&#1057;&#1058;&#1045;&#1056;&#1050;&#1040;/2016/4%20&#1082;&#1074;&#1072;&#1088;&#1090;&#1072;&#1083;%202016/!!!&#1057;&#1074;&#1086;&#1076;&#1085;&#1099;&#1081;%20&#1086;&#1090;&#1095;&#1077;&#1090;%20&#1079;&#1072;%204%20&#1082;&#1074;%202016%20&#1075;&#1086;&#1076;%2016-02-2017%20&#1089;&#1074;&#1077;&#1088;&#1085;&#1091;&#1090;&#1099;%20&#1083;&#1100;&#1075;&#1086;&#1090;&#1085;&#1080;&#1082;&#1080;.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X:\Lu07\E\i\&#1086;&#1090;&#1095;&#1077;&#1090;&#1099;2003\&#1088;&#1072;&#1089;&#1089;&#1099;&#1083;&#1082;&#1072;%20&#1048;&#1053;&#1069;&#1048;\&#1042;&#1086;&#1083;&#1075;&#1072;\For%20Bezik%20&#1057;&#1090;&#1088;&#1072;&#1090;&#1077;&#1075;-1130-&#1080;&#1102;&#1083;&#1100;.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Users\sigida_um\AppData\Local\Microsoft\Windows\Temporary%20Internet%20Files\Content.Outlook\X9YNWJ0L\EE%20LOSS%20CALC(v1%200)%202019%20&#1075;&#1086;&#1076;%20&#1085;&#1072;%2018,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t-iss\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muser\LOCALS~1\Temp\bat\ARM_BP_RSK_V10_0_fina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1055;&#1059;2017\&#1050;&#1072;&#1083;&#1084;&#1101;&#1085;&#1077;&#1088;&#1075;&#1086;%202017.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Users\negovorayev\AppData\Local\Microsoft\Windows\Temporary%20Internet%20Files\Content.Outlook\K027WW53\&#1055;&#1088;&#1080;&#1083;%20&#1082;%20&#1079;&#1072;&#1103;&#1074;&#1083;&#1077;&#1085;&#1080;&#1102;%20&#1056;&#1057;&#1058;%20%20&#1055;&#105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_&#1054;&#1073;&#1097;&#1080;&#1077;_&#1092;&#1072;&#1081;&#1083;&#1099;\&#1055;&#1069;&#1054;%20-%20&#1054;&#1090;&#1076;&#1077;&#1083;%20&#1090;&#1072;&#1088;&#1080;&#1092;&#1086;&#1086;&#1073;&#1088;&#1072;&#1079;&#1086;&#1074;&#1072;&#1085;&#1080;&#1103;\&#1044;&#1054;&#1056;&#1044;&#1046;&#1048;&#1045;&#1042;&#1040;%20&#1051;.&#1042;\&#1090;&#1072;&#1088;&#1080;&#1092;_&#1087;&#1077;&#1088;&#1077;&#1076;&#1072;&#1095;&#1072;\&#1058;&#1072;&#1088;&#1080;&#1092;&#1099;%202021\&#1055;&#1056;&#1045;&#1044;&#1045;&#1051;&#1068;&#1053;&#1067;&#1045;_2021\&#1064;&#1072;&#1073;&#1083;&#1086;&#1085;%20&#1086;&#1090;%20&#1056;&#1057;&#1058;%20&#1056;&#1050;\PEREDACHA%20LIM%202021(v1%200)&#1086;&#108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X:\1\&#1040;&#1083;&#1090;&#1072;&#1081;&#1089;&#1082;&#1080;&#1081;%20&#1082;&#1088;&#1072;&#108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1059;&#1087;&#1088;%20&#1101;&#1082;&#1086;&#1085;&#1086;&#1084;&#1080;&#1082;&#1080;/&#1054;&#1090;&#1076;&#1077;&#1083;%20&#1090;&#1072;&#1088;&#1080;&#1092;&#1086;&#1086;&#1073;&#1088;&#1072;&#1079;&#1086;&#1074;&#1072;&#1085;&#1080;&#1103;/_&#1054;&#1073;&#1097;&#1072;&#1103;%20&#1087;&#1072;&#1087;&#1082;&#1072;/&#1058;&#1040;&#1056;&#1048;&#1060;&#1067;%202026/&#1044;&#1054;&#1055;.&#1047;&#1040;&#1071;&#1042;&#1050;&#1040;/&#1101;&#1101;"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1050;&#1069;\&#1090;&#1072;&#1088;&#1080;&#1092;&#1085;&#1086;&#1077;%20&#1076;&#1077;&#1083;&#1086;_&#1043;&#1055;_2018\CALC.SBIT.EE.FULL(v1.3.1)_201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Dozorova-AA/AppData/Local/Microsoft/Windows/Temporary%20Internet%20Files/Content.Outlook/4F3UKC38/&#1056;&#1072;&#1079;&#1085;&#1080;&#1094;&#1072;%20&#1087;&#1086;%20&#1087;&#1088;&#1086;&#1094;&#1077;&#1085;&#1090;&#1072;&#108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1053;&#1086;&#1088;&#1084;&#1072;&#1090;&#1080;&#1074;&#1085;&#1099;&#1077;%20&#1076;&#1086;&#1082;&#1091;&#1084;&#1077;&#1085;&#1090;&#1099;\&#1082;&#1086;&#1084;&#1080;&#1090;&#1077;&#1090;\WORK_(&#1058;&#1057;&#1054;)-201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7%20&#1076;&#1077;&#1082;&#1072;&#1073;&#1088;&#1103;\PEREDACHA%20LIM%202017(v1.0.1)%20-%20113,92,%20528,4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DSPI\USPT\Dubrovina\2012\27.02%20&#1047;&#1072;&#1084;&#1077;&#1095;&#1072;&#1085;&#1080;&#1103;_&#1086;&#1090;&#1087;&#1088;&#1072;&#1074;&#1083;&#1077;&#1085;&#1086;%20&#1074;%20&#1061;&#1086;&#1083;&#1076;&#1080;&#1085;&#1075;&#107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8\&#1047;&#1072;&#1103;&#1074;&#1082;&#1072;%20&#1074;%20&#1056;&#1057;&#1058;_&#1043;&#1055;_2018\CALC.SBIT.EE.FULL(v1.3.1)_201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t-iss\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55;&#1056;&#1048;&#1050;&#1040;&#1047;&#1067;%20&#1056;&#1057;&#1058;\&#1057;&#1073;&#1099;&#1090;&#1086;&#1074;&#1072;&#1103;%20&#1076;&#1077;&#1103;&#1090;&#1077;&#1083;&#1100;&#1085;&#1086;&#1089;&#1090;&#1100;\2017\CALC.SBIT.EE.FULL%20&#1055;&#1040;&#1054;%201%20-%20&#1056;&#1057;&#1058;_&#1091;&#1090;&#107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s/TserenovAV/AppData/Local/Microsoft/Windows/Temporary%20Internet%20Files/Content.Outlook/ITPXM09D/FORM3.1.2024.ORG(v1.0)_&#1050;&#1069;_&#1085;&#1086;&#1074;&#1099;&#1081;%209%20&#1054;&#1050;&#1058;&#1071;&#1041;&#1056;&#1071;.xlsb"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X:\WINDOWS\TEMP\notesFFF692\&#1056;&#1072;&#1079;&#1088;&#1072;&#1073;&#1086;&#1090;&#1082;&#1072;%20&#1096;&#1072;&#1073;&#1083;&#1086;&#1085;&#1072;%20&#1041;&#1055;\old\&#1096;&#1072;&#1073;&#1083;&#1086;&#1085;_v59.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7\CALC.SBIT.EE.FULL%20&#1055;&#1040;&#1054;%201%20-%20&#1056;&#1057;&#1058;_&#1091;&#1090;&#107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1056;&#1054;&#1057;&#1058;&#1054;&#1042;%205/&#1054;&#1058;&#1063;&#1045;&#1058;%20&#1087;&#1086;%20&#1048;&#1055;&#1056;%20-%20&#1064;&#1045;&#1057;&#1058;&#1045;&#1056;&#1050;&#1040;/2023/2023%20-%203%20&#1082;&#1074;&#1072;&#1088;&#1090;&#1072;&#1083;/!!!&#1057;&#1074;&#1086;&#1076;&#1085;&#1099;&#1081;%20&#1086;&#1090;&#1095;&#1077;&#1090;%20&#1079;&#1072;%203%20&#1082;&#1074;%202023%20&#1075;&#1086;&#1076;&#1072;%2030-10-2023%20&#1089;&#1086;%20&#1089;&#1074;&#1077;&#1088;&#1085;&#1091;&#1090;&#1099;&#1084;&#1080;%20&#1083;&#1100;&#1075;&#1086;&#1090;&#1085;&#1080;&#1082;&#1072;&#1084;&#1080;.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fewfc"/>
      <definedName name="lkl"/>
      <definedName name="nnnnnnnnnnnnnnnnn"/>
      <definedName name="qwccvcvc"/>
      <definedName name="Real_OptClick"/>
      <definedName name="sd"/>
      <definedName name="sdcewcsdcfs"/>
      <definedName name="shshi"/>
      <definedName name="shshish"/>
      <definedName name="sse"/>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Constfakt"/>
      <sheetName val="ИтГП"/>
      <sheetName val="ИтПрямые"/>
      <sheetName val="ИтЭСК"/>
      <sheetName val="ИтТранзит"/>
      <sheetName val="Итого"/>
      <sheetName val="ЭСРЭ"/>
      <sheetName val="ДЭС"/>
      <sheetName val="Нижнов"/>
      <sheetName val="ВосРСМ"/>
      <sheetName val="ВосТаг"/>
      <sheetName val="Мос"/>
      <sheetName val="Русресурс"/>
      <sheetName val="ЭПМ"/>
      <sheetName val="ЕЭК"/>
      <sheetName val="ТНСС"/>
      <sheetName val="ЭнЛинк"/>
      <sheetName val="Рус"/>
      <sheetName val="Сфарфор"/>
      <sheetName val="Прямой2"/>
      <sheetName val="ДЭ"/>
      <sheetName val="Расходы"/>
      <sheetName val="ССО"/>
      <sheetName val="Лист1"/>
    </sheetNames>
    <sheetDataSet>
      <sheetData sheetId="0">
        <row r="35">
          <cell r="Q35">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ИТ-бюджет"/>
      <sheetName val="ПС рек"/>
      <sheetName val="ЛЭП нов"/>
      <sheetName val="Производство электроэнергии"/>
    </sheetNames>
    <sheetDataSet>
      <sheetData sheetId="0" refreshError="1"/>
      <sheetData sheetId="1" refreshError="1">
        <row r="19">
          <cell r="K19">
            <v>0.05</v>
          </cell>
        </row>
        <row r="20">
          <cell r="K20">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H3" t="str">
            <v>Проверки ОК</v>
          </cell>
        </row>
        <row r="9">
          <cell r="J9">
            <v>0.5</v>
          </cell>
        </row>
      </sheetData>
      <sheetData sheetId="24" refreshError="1">
        <row r="8">
          <cell r="I8">
            <v>2008</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3</v>
          </cell>
        </row>
        <row r="78">
          <cell r="I78">
            <v>3</v>
          </cell>
        </row>
        <row r="81">
          <cell r="I81">
            <v>6</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эл ст"/>
      <sheetName val="ИТ-бюджет"/>
      <sheetName val="SHPZ"/>
      <sheetName val="Журнал_печати"/>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 val="БФ-2-13-П"/>
      <sheetName val="Сводный бюджет"/>
      <sheetName val="Лист"/>
      <sheetName val="навигация"/>
      <sheetName val="Т12"/>
      <sheetName val="Т3"/>
      <sheetName val="расшифровка_(2)"/>
      <sheetName val="эл_ст"/>
      <sheetName val="Производство_электроэнергии"/>
      <sheetName val="Первичные_данные"/>
      <sheetName val="мар_2001"/>
      <sheetName val="накладные_в_%%_факт"/>
      <sheetName val="Олимпстрой_декабрь_2010"/>
      <sheetName val="Сводный_бюджет"/>
      <sheetName val="расшифровка_(2)1"/>
      <sheetName val="эл_ст1"/>
      <sheetName val="Производство_электроэнергии1"/>
      <sheetName val="Первичные_данные1"/>
      <sheetName val="мар_20011"/>
      <sheetName val="накладные_в_%%_факт1"/>
      <sheetName val="Олимпстрой_декабрь_20101"/>
      <sheetName val="Сводный_бюджет1"/>
      <sheetName val="расшифровка_(2)2"/>
      <sheetName val="эл_ст2"/>
      <sheetName val="Производство_электроэнергии2"/>
      <sheetName val="Первичные_данные2"/>
      <sheetName val="мар_20012"/>
      <sheetName val="накладные_в_%%_факт2"/>
      <sheetName val="Олимпстрой_декабрь_20102"/>
      <sheetName val="Сводный_бюджет2"/>
      <sheetName val="расшифровка_(2)3"/>
      <sheetName val="эл_ст3"/>
      <sheetName val="Производство_электроэнергии3"/>
      <sheetName val="Первичные_данные3"/>
      <sheetName val="мар_20013"/>
      <sheetName val="накладные_в_%%_факт3"/>
      <sheetName val="Олимпстрой_декабрь_20103"/>
      <sheetName val="Сводный_бюджет3"/>
      <sheetName val="расшифровка_(2)4"/>
      <sheetName val="эл_ст4"/>
      <sheetName val="Производство_электроэнергии4"/>
      <sheetName val="Первичные_данные4"/>
      <sheetName val="мар_20014"/>
      <sheetName val="накладные_в_%%_факт4"/>
      <sheetName val="Олимпстрой_декабрь_20104"/>
      <sheetName val="Сводный_бюджет4"/>
      <sheetName val="ФА 2022"/>
      <sheetName val="Сибнефть"/>
      <sheetName val="Усинск_Роснефть"/>
      <sheetName val="виды деятельности"/>
      <sheetName val="расшифровка_(2)5"/>
      <sheetName val="эл_ст5"/>
      <sheetName val="Производство_электроэнергии5"/>
      <sheetName val="Первичные_данные5"/>
      <sheetName val="мар_20015"/>
      <sheetName val="накладные_в_%%_факт5"/>
      <sheetName val="Олимпстрой_декабрь_20105"/>
      <sheetName val="Сводный_бюджет5"/>
      <sheetName val="расшифровка_(2)6"/>
      <sheetName val="эл_ст6"/>
      <sheetName val="Производство_электроэнергии6"/>
      <sheetName val="Первичные_данные6"/>
      <sheetName val="мар_20016"/>
      <sheetName val="накладные_в_%%_факт6"/>
      <sheetName val="Олимпстрой_декабрь_20106"/>
      <sheetName val="Сводный_бюджет6"/>
      <sheetName val="расшифровка_(2)7"/>
      <sheetName val="эл_ст7"/>
      <sheetName val="Производство_электроэнергии7"/>
      <sheetName val="Первичные_данные7"/>
      <sheetName val="мар_20017"/>
      <sheetName val="накладные_в_%%_факт7"/>
      <sheetName val="Олимпстрой_декабрь_20107"/>
      <sheetName val="Сводный_бюджет7"/>
      <sheetName val="расшифровка_(2)8"/>
      <sheetName val="эл_ст8"/>
      <sheetName val="Производство_электроэнергии8"/>
      <sheetName val="Первичные_данные8"/>
      <sheetName val="мар_20018"/>
      <sheetName val="накладные_в_%%_факт8"/>
      <sheetName val="Олимпстрой_декабрь_20108"/>
      <sheetName val="Сводный_бюджет8"/>
      <sheetName val="Заголовок"/>
      <sheetName val="t_настройки"/>
      <sheetName val="Исходные данные"/>
      <sheetName val="0.1ЭЭ"/>
      <sheetName val="Инструкция"/>
      <sheetName val="Вводные данные систе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ВЭпричины"/>
      <sheetName val="причины"/>
      <sheetName val="Лист3"/>
      <sheetName val="Лист2"/>
      <sheetName val="план"/>
      <sheetName val="стадия"/>
      <sheetName val="Шапка"/>
      <sheetName val="персп"/>
      <sheetName val="Для ст.7"/>
      <sheetName val="Для ст 23-28"/>
      <sheetName val="НВВ по уровням"/>
      <sheetName val="Титульный"/>
    </sheetNames>
    <sheetDataSet>
      <sheetData sheetId="0" refreshError="1"/>
      <sheetData sheetId="1" refreshError="1"/>
      <sheetData sheetId="2" refreshError="1"/>
      <sheetData sheetId="3" refreshError="1"/>
      <sheetData sheetId="4" refreshError="1">
        <row r="10">
          <cell r="A10" t="str">
            <v>F_2010100002</v>
          </cell>
          <cell r="B10" t="str">
            <v>2.2</v>
          </cell>
          <cell r="C10">
            <v>2012</v>
          </cell>
          <cell r="D10">
            <v>2022</v>
          </cell>
          <cell r="E10" t="str">
            <v>+</v>
          </cell>
          <cell r="F10" t="str">
            <v>+</v>
          </cell>
          <cell r="G10" t="str">
            <v>-</v>
          </cell>
          <cell r="H10" t="str">
            <v>-</v>
          </cell>
          <cell r="I10">
            <v>24.836509999999997</v>
          </cell>
          <cell r="J10">
            <v>136.88470999999998</v>
          </cell>
          <cell r="K10" t="str">
            <v>нд</v>
          </cell>
          <cell r="L10">
            <v>54.055181278336988</v>
          </cell>
          <cell r="M10" t="str">
            <v>нд</v>
          </cell>
          <cell r="N10">
            <v>46.391350518336992</v>
          </cell>
          <cell r="O10" t="str">
            <v>нд</v>
          </cell>
          <cell r="P10">
            <v>89.821211150000011</v>
          </cell>
          <cell r="Q10">
            <v>0</v>
          </cell>
          <cell r="R10">
            <v>24.836509999999997</v>
          </cell>
          <cell r="S10" t="str">
            <v>02.2021</v>
          </cell>
          <cell r="T10">
            <v>0</v>
          </cell>
          <cell r="U10">
            <v>18000000000</v>
          </cell>
        </row>
        <row r="11">
          <cell r="A11" t="str">
            <v>F_2010100004</v>
          </cell>
          <cell r="B11">
            <v>0</v>
          </cell>
          <cell r="C11">
            <v>2016</v>
          </cell>
          <cell r="D11" t="str">
            <v>нд</v>
          </cell>
          <cell r="E11" t="str">
            <v>-</v>
          </cell>
          <cell r="F11" t="str">
            <v>-</v>
          </cell>
          <cell r="G11" t="str">
            <v>+</v>
          </cell>
          <cell r="H11" t="str">
            <v>-</v>
          </cell>
          <cell r="I11" t="str">
            <v>нд</v>
          </cell>
          <cell r="J11" t="str">
            <v>нд</v>
          </cell>
          <cell r="K11" t="str">
            <v>нд</v>
          </cell>
          <cell r="L11">
            <v>12.860601228704297</v>
          </cell>
          <cell r="M11" t="str">
            <v>нд</v>
          </cell>
          <cell r="N11">
            <v>12.860601228704297</v>
          </cell>
          <cell r="O11" t="str">
            <v>нд</v>
          </cell>
          <cell r="P11">
            <v>0.16196809000000001</v>
          </cell>
          <cell r="Q11">
            <v>0</v>
          </cell>
          <cell r="R11" t="str">
            <v>нд</v>
          </cell>
          <cell r="S11">
            <v>0</v>
          </cell>
          <cell r="T11">
            <v>0</v>
          </cell>
          <cell r="U11">
            <v>0</v>
          </cell>
        </row>
        <row r="12">
          <cell r="A12" t="str">
            <v>F_2010100047</v>
          </cell>
          <cell r="B12">
            <v>0</v>
          </cell>
          <cell r="C12">
            <v>2019</v>
          </cell>
          <cell r="D12">
            <v>2022</v>
          </cell>
          <cell r="E12" t="str">
            <v>-</v>
          </cell>
          <cell r="F12" t="str">
            <v>-</v>
          </cell>
          <cell r="G12" t="str">
            <v>не требуется</v>
          </cell>
          <cell r="H12" t="str">
            <v>не требуется</v>
          </cell>
          <cell r="I12" t="str">
            <v>нд</v>
          </cell>
          <cell r="J12" t="str">
            <v>нд</v>
          </cell>
          <cell r="K12" t="str">
            <v>нд</v>
          </cell>
          <cell r="L12">
            <v>0.71643323999999997</v>
          </cell>
          <cell r="M12" t="str">
            <v>нд</v>
          </cell>
          <cell r="N12">
            <v>0.71643323999999997</v>
          </cell>
          <cell r="O12" t="str">
            <v>нд</v>
          </cell>
          <cell r="P12">
            <v>0</v>
          </cell>
          <cell r="Q12">
            <v>0</v>
          </cell>
          <cell r="R12" t="str">
            <v>нд</v>
          </cell>
          <cell r="S12">
            <v>0</v>
          </cell>
          <cell r="T12">
            <v>0</v>
          </cell>
          <cell r="U12">
            <v>0</v>
          </cell>
        </row>
        <row r="13">
          <cell r="A13" t="str">
            <v>F_2010100048</v>
          </cell>
          <cell r="B13">
            <v>0</v>
          </cell>
          <cell r="C13">
            <v>2019</v>
          </cell>
          <cell r="D13">
            <v>2022</v>
          </cell>
          <cell r="E13" t="str">
            <v>-</v>
          </cell>
          <cell r="F13" t="str">
            <v>-</v>
          </cell>
          <cell r="G13" t="str">
            <v>не требуется</v>
          </cell>
          <cell r="H13" t="str">
            <v>не требуется</v>
          </cell>
          <cell r="I13" t="str">
            <v>нд</v>
          </cell>
          <cell r="J13" t="str">
            <v>нд</v>
          </cell>
          <cell r="K13" t="str">
            <v>нд</v>
          </cell>
          <cell r="L13">
            <v>0.71643323999999997</v>
          </cell>
          <cell r="M13" t="str">
            <v>нд</v>
          </cell>
          <cell r="N13">
            <v>0.71643323999999997</v>
          </cell>
          <cell r="O13" t="str">
            <v>нд</v>
          </cell>
          <cell r="P13">
            <v>0</v>
          </cell>
          <cell r="Q13">
            <v>0</v>
          </cell>
          <cell r="R13" t="str">
            <v>нд</v>
          </cell>
          <cell r="S13">
            <v>0</v>
          </cell>
          <cell r="T13">
            <v>0</v>
          </cell>
          <cell r="U13">
            <v>0</v>
          </cell>
        </row>
        <row r="14">
          <cell r="A14" t="str">
            <v>F_2010101080</v>
          </cell>
          <cell r="B14" t="str">
            <v>2.4.2</v>
          </cell>
          <cell r="C14">
            <v>2018</v>
          </cell>
          <cell r="D14">
            <v>2020</v>
          </cell>
          <cell r="E14" t="str">
            <v>+</v>
          </cell>
          <cell r="F14" t="str">
            <v>+</v>
          </cell>
          <cell r="G14" t="str">
            <v>не требуется</v>
          </cell>
          <cell r="H14" t="str">
            <v>не требуется</v>
          </cell>
          <cell r="I14">
            <v>6.69773</v>
          </cell>
          <cell r="J14">
            <v>33.445389999999996</v>
          </cell>
          <cell r="K14" t="str">
            <v>нд</v>
          </cell>
          <cell r="L14">
            <v>0</v>
          </cell>
          <cell r="M14" t="str">
            <v>нд</v>
          </cell>
          <cell r="N14">
            <v>0</v>
          </cell>
          <cell r="O14" t="str">
            <v>нд</v>
          </cell>
          <cell r="P14">
            <v>27.432926349999995</v>
          </cell>
          <cell r="Q14">
            <v>0</v>
          </cell>
          <cell r="R14">
            <v>6.69773</v>
          </cell>
          <cell r="S14">
            <v>0</v>
          </cell>
          <cell r="T14">
            <v>0</v>
          </cell>
          <cell r="U14">
            <v>18000000000</v>
          </cell>
        </row>
        <row r="15">
          <cell r="A15" t="str">
            <v>F_2010100001</v>
          </cell>
          <cell r="B15" t="str">
            <v>2.2</v>
          </cell>
          <cell r="C15">
            <v>2012</v>
          </cell>
          <cell r="D15">
            <v>2017</v>
          </cell>
          <cell r="E15" t="str">
            <v>+</v>
          </cell>
          <cell r="F15" t="str">
            <v>+</v>
          </cell>
          <cell r="G15" t="str">
            <v>+</v>
          </cell>
          <cell r="H15" t="str">
            <v>+</v>
          </cell>
          <cell r="I15">
            <v>21.294022000000002</v>
          </cell>
          <cell r="J15">
            <v>117.00219000000001</v>
          </cell>
          <cell r="K15" t="str">
            <v>нд</v>
          </cell>
          <cell r="L15">
            <v>0</v>
          </cell>
          <cell r="M15" t="str">
            <v>нд</v>
          </cell>
          <cell r="N15">
            <v>0</v>
          </cell>
          <cell r="O15" t="str">
            <v>нд</v>
          </cell>
          <cell r="P15">
            <v>0</v>
          </cell>
          <cell r="Q15">
            <v>0</v>
          </cell>
          <cell r="R15">
            <v>21.294022000000002</v>
          </cell>
          <cell r="S15">
            <v>0</v>
          </cell>
          <cell r="T15">
            <v>0</v>
          </cell>
          <cell r="U15">
            <v>18401000000</v>
          </cell>
        </row>
        <row r="16">
          <cell r="A16" t="str">
            <v>J_2010202676</v>
          </cell>
          <cell r="B16">
            <v>0</v>
          </cell>
          <cell r="C16">
            <v>2020</v>
          </cell>
          <cell r="D16">
            <v>2022</v>
          </cell>
          <cell r="E16" t="str">
            <v>+</v>
          </cell>
          <cell r="F16" t="str">
            <v>+</v>
          </cell>
          <cell r="G16" t="str">
            <v>-</v>
          </cell>
          <cell r="H16" t="str">
            <v>-</v>
          </cell>
          <cell r="I16">
            <v>7.1438300000000012</v>
          </cell>
          <cell r="J16">
            <v>44.141791666666663</v>
          </cell>
          <cell r="K16" t="str">
            <v>нд</v>
          </cell>
          <cell r="L16">
            <v>48.073991629999995</v>
          </cell>
          <cell r="M16" t="str">
            <v>нд</v>
          </cell>
          <cell r="N16">
            <v>48.073991629999995</v>
          </cell>
          <cell r="O16" t="str">
            <v>нд</v>
          </cell>
          <cell r="P16">
            <v>0</v>
          </cell>
          <cell r="Q16">
            <v>0</v>
          </cell>
          <cell r="R16">
            <v>7.1438300000000012</v>
          </cell>
          <cell r="S16">
            <v>0</v>
          </cell>
          <cell r="T16">
            <v>0</v>
          </cell>
          <cell r="U16">
            <v>0</v>
          </cell>
        </row>
        <row r="17">
          <cell r="A17" t="str">
            <v>K_2010103186</v>
          </cell>
          <cell r="B17" t="str">
            <v>2.2</v>
          </cell>
          <cell r="C17">
            <v>2020</v>
          </cell>
          <cell r="D17">
            <v>2021</v>
          </cell>
          <cell r="E17" t="str">
            <v>-</v>
          </cell>
          <cell r="F17" t="str">
            <v>-</v>
          </cell>
          <cell r="G17" t="str">
            <v>не требуется</v>
          </cell>
          <cell r="H17" t="str">
            <v>не требуется</v>
          </cell>
          <cell r="I17" t="str">
            <v>нд</v>
          </cell>
          <cell r="J17" t="str">
            <v>нд</v>
          </cell>
          <cell r="K17" t="str">
            <v>нд</v>
          </cell>
          <cell r="L17">
            <v>30.465878190000002</v>
          </cell>
          <cell r="M17" t="str">
            <v>нд</v>
          </cell>
          <cell r="N17">
            <v>30.465878190000002</v>
          </cell>
          <cell r="O17" t="str">
            <v>нд</v>
          </cell>
          <cell r="P17">
            <v>0</v>
          </cell>
          <cell r="Q17">
            <v>0</v>
          </cell>
          <cell r="R17" t="str">
            <v>нд</v>
          </cell>
          <cell r="S17">
            <v>0</v>
          </cell>
          <cell r="T17">
            <v>0</v>
          </cell>
          <cell r="U17">
            <v>18000000000</v>
          </cell>
        </row>
        <row r="18">
          <cell r="A18" t="str">
            <v>H_2010100443</v>
          </cell>
          <cell r="B18">
            <v>0</v>
          </cell>
          <cell r="C18" t="str">
            <v>нд</v>
          </cell>
          <cell r="D18" t="str">
            <v>нд</v>
          </cell>
          <cell r="E18" t="str">
            <v>-</v>
          </cell>
          <cell r="F18" t="str">
            <v>-</v>
          </cell>
          <cell r="G18" t="str">
            <v>-</v>
          </cell>
          <cell r="H18" t="str">
            <v>-</v>
          </cell>
          <cell r="I18" t="str">
            <v>нд</v>
          </cell>
          <cell r="J18" t="str">
            <v>нд</v>
          </cell>
          <cell r="K18" t="str">
            <v>нд</v>
          </cell>
          <cell r="L18">
            <v>0</v>
          </cell>
          <cell r="M18" t="str">
            <v>нд</v>
          </cell>
          <cell r="N18">
            <v>0</v>
          </cell>
          <cell r="O18" t="str">
            <v>нд</v>
          </cell>
          <cell r="P18">
            <v>0.31816100000000003</v>
          </cell>
          <cell r="Q18">
            <v>0</v>
          </cell>
          <cell r="R18" t="str">
            <v>нд</v>
          </cell>
          <cell r="S18">
            <v>0</v>
          </cell>
          <cell r="T18">
            <v>0</v>
          </cell>
          <cell r="U18">
            <v>0</v>
          </cell>
        </row>
        <row r="19">
          <cell r="A19" t="str">
            <v>F_2010100135</v>
          </cell>
          <cell r="B19" t="str">
            <v>2.1</v>
          </cell>
          <cell r="C19">
            <v>2018</v>
          </cell>
          <cell r="D19">
            <v>2020</v>
          </cell>
          <cell r="E19" t="str">
            <v>+</v>
          </cell>
          <cell r="F19" t="str">
            <v>+</v>
          </cell>
          <cell r="G19" t="str">
            <v>не требуется</v>
          </cell>
          <cell r="H19" t="str">
            <v>не требуется</v>
          </cell>
          <cell r="I19">
            <v>1.1593899999999999</v>
          </cell>
          <cell r="J19">
            <v>7.449325</v>
          </cell>
          <cell r="K19" t="str">
            <v>нд</v>
          </cell>
          <cell r="L19">
            <v>0</v>
          </cell>
          <cell r="M19" t="str">
            <v>нд</v>
          </cell>
          <cell r="N19">
            <v>0</v>
          </cell>
          <cell r="O19" t="str">
            <v>нд</v>
          </cell>
          <cell r="P19">
            <v>6.4291422100000002</v>
          </cell>
          <cell r="Q19">
            <v>0</v>
          </cell>
          <cell r="R19">
            <v>1.1593899999999999</v>
          </cell>
          <cell r="S19">
            <v>0</v>
          </cell>
          <cell r="T19">
            <v>0</v>
          </cell>
          <cell r="U19">
            <v>18401000000</v>
          </cell>
        </row>
        <row r="20">
          <cell r="A20" t="str">
            <v>H_2020100638</v>
          </cell>
          <cell r="B20" t="str">
            <v>1.4.2</v>
          </cell>
          <cell r="C20">
            <v>2018</v>
          </cell>
          <cell r="D20">
            <v>2021</v>
          </cell>
          <cell r="E20" t="str">
            <v>+</v>
          </cell>
          <cell r="F20" t="str">
            <v>+</v>
          </cell>
          <cell r="G20" t="str">
            <v>не требуется</v>
          </cell>
          <cell r="H20" t="str">
            <v>не требуется</v>
          </cell>
          <cell r="I20">
            <v>0.43345000000000006</v>
          </cell>
          <cell r="J20">
            <v>2.6176399999999997</v>
          </cell>
          <cell r="K20" t="str">
            <v>нд</v>
          </cell>
          <cell r="L20">
            <v>2.2630435164219445</v>
          </cell>
          <cell r="M20" t="str">
            <v>нд</v>
          </cell>
          <cell r="N20">
            <v>2.2630435164219445</v>
          </cell>
          <cell r="O20" t="str">
            <v>нд</v>
          </cell>
          <cell r="P20">
            <v>6.2087260000000005E-2</v>
          </cell>
          <cell r="Q20">
            <v>0</v>
          </cell>
          <cell r="R20">
            <v>0.43345000000000006</v>
          </cell>
          <cell r="S20">
            <v>0</v>
          </cell>
          <cell r="T20">
            <v>0</v>
          </cell>
          <cell r="U20">
            <v>18401000000</v>
          </cell>
        </row>
        <row r="21">
          <cell r="A21" t="str">
            <v>F_2010100008</v>
          </cell>
          <cell r="B21">
            <v>0</v>
          </cell>
          <cell r="C21">
            <v>2018</v>
          </cell>
          <cell r="D21" t="str">
            <v>нд</v>
          </cell>
          <cell r="E21" t="str">
            <v>+</v>
          </cell>
          <cell r="F21" t="str">
            <v>+</v>
          </cell>
          <cell r="G21" t="str">
            <v>не требуется</v>
          </cell>
          <cell r="H21" t="str">
            <v>не требуется</v>
          </cell>
          <cell r="I21">
            <v>34.429949999999998</v>
          </cell>
          <cell r="J21">
            <v>191.32471186440679</v>
          </cell>
          <cell r="K21" t="str">
            <v>нд</v>
          </cell>
          <cell r="L21">
            <v>2.9068041689276143</v>
          </cell>
          <cell r="M21" t="str">
            <v>нд</v>
          </cell>
          <cell r="N21">
            <v>2.9068041689276143</v>
          </cell>
          <cell r="O21" t="str">
            <v>нд</v>
          </cell>
          <cell r="P21">
            <v>2.894012</v>
          </cell>
          <cell r="Q21">
            <v>0</v>
          </cell>
          <cell r="R21">
            <v>34.429949999999998</v>
          </cell>
          <cell r="S21">
            <v>0</v>
          </cell>
          <cell r="T21">
            <v>0</v>
          </cell>
          <cell r="U21">
            <v>0</v>
          </cell>
        </row>
        <row r="22">
          <cell r="A22" t="str">
            <v>G_2010100009</v>
          </cell>
          <cell r="B22" t="str">
            <v>2.1</v>
          </cell>
          <cell r="C22">
            <v>2012</v>
          </cell>
          <cell r="D22" t="str">
            <v>нд</v>
          </cell>
          <cell r="E22" t="str">
            <v>+</v>
          </cell>
          <cell r="F22" t="str">
            <v>+</v>
          </cell>
          <cell r="G22" t="str">
            <v>не требуется</v>
          </cell>
          <cell r="H22" t="str">
            <v>не требуется</v>
          </cell>
          <cell r="I22">
            <v>56.119820000000004</v>
          </cell>
          <cell r="J22">
            <v>213.49788000000001</v>
          </cell>
          <cell r="K22" t="str">
            <v>нд</v>
          </cell>
          <cell r="L22">
            <v>0</v>
          </cell>
          <cell r="M22" t="str">
            <v>нд</v>
          </cell>
          <cell r="N22">
            <v>0</v>
          </cell>
          <cell r="O22" t="str">
            <v>нд</v>
          </cell>
          <cell r="P22">
            <v>8.1287606700000001</v>
          </cell>
          <cell r="Q22">
            <v>0</v>
          </cell>
          <cell r="R22">
            <v>56.119820000000004</v>
          </cell>
          <cell r="S22">
            <v>0</v>
          </cell>
          <cell r="T22">
            <v>0</v>
          </cell>
          <cell r="U22">
            <v>18401000000</v>
          </cell>
        </row>
        <row r="23">
          <cell r="A23" t="str">
            <v>H_2010100438</v>
          </cell>
          <cell r="B23">
            <v>0</v>
          </cell>
          <cell r="C23" t="str">
            <v>нд</v>
          </cell>
          <cell r="D23" t="str">
            <v>нд</v>
          </cell>
          <cell r="E23" t="str">
            <v>-</v>
          </cell>
          <cell r="F23" t="str">
            <v>-</v>
          </cell>
          <cell r="G23" t="str">
            <v>-</v>
          </cell>
          <cell r="H23" t="str">
            <v>-</v>
          </cell>
          <cell r="I23" t="str">
            <v>нд</v>
          </cell>
          <cell r="J23" t="str">
            <v>нд</v>
          </cell>
          <cell r="K23" t="str">
            <v>нд</v>
          </cell>
          <cell r="L23">
            <v>54.39832505033899</v>
          </cell>
          <cell r="M23" t="str">
            <v>нд</v>
          </cell>
          <cell r="N23">
            <v>54.39832505033899</v>
          </cell>
          <cell r="O23" t="str">
            <v>нд</v>
          </cell>
          <cell r="P23">
            <v>8.7268169999999992E-2</v>
          </cell>
          <cell r="Q23">
            <v>0</v>
          </cell>
          <cell r="R23" t="str">
            <v>нд</v>
          </cell>
          <cell r="S23">
            <v>0</v>
          </cell>
          <cell r="T23">
            <v>0</v>
          </cell>
          <cell r="U23">
            <v>0</v>
          </cell>
        </row>
        <row r="24">
          <cell r="A24" t="str">
            <v>H_2010100444</v>
          </cell>
          <cell r="B24">
            <v>0</v>
          </cell>
          <cell r="C24" t="str">
            <v>нд</v>
          </cell>
          <cell r="D24" t="str">
            <v>нд</v>
          </cell>
          <cell r="E24" t="str">
            <v>-</v>
          </cell>
          <cell r="F24" t="str">
            <v>-</v>
          </cell>
          <cell r="G24" t="str">
            <v>-</v>
          </cell>
          <cell r="H24" t="str">
            <v>-</v>
          </cell>
          <cell r="I24" t="str">
            <v>нд</v>
          </cell>
          <cell r="J24" t="str">
            <v>нд</v>
          </cell>
          <cell r="K24" t="str">
            <v>нд</v>
          </cell>
          <cell r="L24">
            <v>0</v>
          </cell>
          <cell r="M24" t="str">
            <v>нд</v>
          </cell>
          <cell r="N24">
            <v>0</v>
          </cell>
          <cell r="O24" t="str">
            <v>нд</v>
          </cell>
          <cell r="P24">
            <v>2.9985240000000002</v>
          </cell>
          <cell r="Q24">
            <v>0</v>
          </cell>
          <cell r="R24" t="str">
            <v>нд</v>
          </cell>
          <cell r="S24">
            <v>0</v>
          </cell>
          <cell r="T24">
            <v>0</v>
          </cell>
          <cell r="U24">
            <v>0</v>
          </cell>
        </row>
        <row r="25">
          <cell r="A25" t="str">
            <v>H_2010100549</v>
          </cell>
          <cell r="B25">
            <v>0</v>
          </cell>
          <cell r="C25" t="str">
            <v>нд</v>
          </cell>
          <cell r="D25" t="str">
            <v>нд</v>
          </cell>
          <cell r="E25" t="str">
            <v>+</v>
          </cell>
          <cell r="F25" t="str">
            <v>+</v>
          </cell>
          <cell r="G25" t="str">
            <v>не требуется</v>
          </cell>
          <cell r="H25" t="str">
            <v>не требуется</v>
          </cell>
          <cell r="I25">
            <v>6.4732542372881356</v>
          </cell>
          <cell r="J25" t="str">
            <v>нд</v>
          </cell>
          <cell r="K25" t="str">
            <v>нд</v>
          </cell>
          <cell r="L25">
            <v>9.8695159150847473</v>
          </cell>
          <cell r="M25" t="str">
            <v>нд</v>
          </cell>
          <cell r="N25">
            <v>9.8695159150847473</v>
          </cell>
          <cell r="O25" t="str">
            <v>нд</v>
          </cell>
          <cell r="P25">
            <v>7.4643823899999999</v>
          </cell>
          <cell r="Q25">
            <v>0</v>
          </cell>
          <cell r="R25">
            <v>6.4732542372881356</v>
          </cell>
          <cell r="S25">
            <v>0</v>
          </cell>
          <cell r="T25">
            <v>0</v>
          </cell>
          <cell r="U25">
            <v>0</v>
          </cell>
        </row>
        <row r="26">
          <cell r="A26" t="str">
            <v>H_2020101799</v>
          </cell>
          <cell r="B26">
            <v>0</v>
          </cell>
          <cell r="C26" t="str">
            <v>нд</v>
          </cell>
          <cell r="D26" t="str">
            <v>нд</v>
          </cell>
          <cell r="E26" t="str">
            <v>-</v>
          </cell>
          <cell r="F26" t="str">
            <v>-</v>
          </cell>
          <cell r="G26" t="str">
            <v>-</v>
          </cell>
          <cell r="H26" t="str">
            <v>-</v>
          </cell>
          <cell r="I26" t="str">
            <v>нд</v>
          </cell>
          <cell r="J26" t="str">
            <v>нд</v>
          </cell>
          <cell r="K26" t="str">
            <v>нд</v>
          </cell>
          <cell r="L26">
            <v>0</v>
          </cell>
          <cell r="M26" t="str">
            <v>нд</v>
          </cell>
          <cell r="N26">
            <v>0</v>
          </cell>
          <cell r="O26" t="str">
            <v>нд</v>
          </cell>
          <cell r="P26">
            <v>0.12956858999999998</v>
          </cell>
          <cell r="Q26">
            <v>0</v>
          </cell>
          <cell r="R26" t="str">
            <v>нд</v>
          </cell>
          <cell r="S26">
            <v>0</v>
          </cell>
          <cell r="T26">
            <v>0</v>
          </cell>
          <cell r="U26">
            <v>0</v>
          </cell>
        </row>
        <row r="27">
          <cell r="A27" t="str">
            <v>F_2010102717</v>
          </cell>
          <cell r="B27">
            <v>0</v>
          </cell>
          <cell r="C27">
            <v>2011</v>
          </cell>
          <cell r="D27">
            <v>2025</v>
          </cell>
          <cell r="E27" t="str">
            <v>-</v>
          </cell>
          <cell r="F27" t="str">
            <v>-</v>
          </cell>
          <cell r="G27" t="str">
            <v>не требуется</v>
          </cell>
          <cell r="H27" t="str">
            <v>не требуется</v>
          </cell>
          <cell r="I27" t="str">
            <v>нд</v>
          </cell>
          <cell r="J27" t="str">
            <v>нд</v>
          </cell>
          <cell r="K27" t="str">
            <v>нд</v>
          </cell>
          <cell r="L27">
            <v>0</v>
          </cell>
          <cell r="M27" t="str">
            <v>нд</v>
          </cell>
          <cell r="N27">
            <v>0</v>
          </cell>
          <cell r="O27" t="str">
            <v>нд</v>
          </cell>
          <cell r="P27">
            <v>7.5773964400000002</v>
          </cell>
          <cell r="Q27">
            <v>0</v>
          </cell>
          <cell r="R27" t="str">
            <v>нд</v>
          </cell>
          <cell r="S27">
            <v>0</v>
          </cell>
          <cell r="T27">
            <v>0</v>
          </cell>
          <cell r="U27">
            <v>0</v>
          </cell>
        </row>
        <row r="28">
          <cell r="A28" t="str">
            <v>I_2010102473</v>
          </cell>
          <cell r="B28">
            <v>0</v>
          </cell>
          <cell r="C28">
            <v>2018</v>
          </cell>
          <cell r="D28">
            <v>2019</v>
          </cell>
          <cell r="E28" t="str">
            <v>-</v>
          </cell>
          <cell r="F28" t="str">
            <v>-</v>
          </cell>
          <cell r="G28" t="str">
            <v>не требуется</v>
          </cell>
          <cell r="H28" t="str">
            <v>не требуется</v>
          </cell>
          <cell r="I28" t="str">
            <v>нд</v>
          </cell>
          <cell r="J28" t="str">
            <v>нд</v>
          </cell>
          <cell r="K28" t="str">
            <v>нд</v>
          </cell>
          <cell r="L28">
            <v>0</v>
          </cell>
          <cell r="M28" t="str">
            <v xml:space="preserve">  нд  </v>
          </cell>
          <cell r="N28">
            <v>0</v>
          </cell>
          <cell r="O28" t="str">
            <v>нд</v>
          </cell>
          <cell r="P28">
            <v>0.25155112000000002</v>
          </cell>
          <cell r="Q28">
            <v>0</v>
          </cell>
          <cell r="R28" t="str">
            <v>нд</v>
          </cell>
          <cell r="S28">
            <v>0</v>
          </cell>
          <cell r="T28">
            <v>0</v>
          </cell>
          <cell r="U28">
            <v>0</v>
          </cell>
        </row>
        <row r="29">
          <cell r="A29" t="str">
            <v>F_2010100578</v>
          </cell>
          <cell r="B29">
            <v>0</v>
          </cell>
          <cell r="C29">
            <v>2019</v>
          </cell>
          <cell r="D29">
            <v>2022</v>
          </cell>
          <cell r="E29" t="str">
            <v>-</v>
          </cell>
          <cell r="F29" t="str">
            <v>-</v>
          </cell>
          <cell r="G29" t="str">
            <v>не требуется</v>
          </cell>
          <cell r="H29" t="str">
            <v>не требуется</v>
          </cell>
          <cell r="I29" t="str">
            <v>нд</v>
          </cell>
          <cell r="J29" t="str">
            <v>нд</v>
          </cell>
          <cell r="K29" t="str">
            <v>нд</v>
          </cell>
          <cell r="L29">
            <v>0.74479886519324179</v>
          </cell>
          <cell r="M29" t="str">
            <v>нд</v>
          </cell>
          <cell r="N29">
            <v>0.74479886519324179</v>
          </cell>
          <cell r="O29" t="str">
            <v>нд</v>
          </cell>
          <cell r="P29">
            <v>0</v>
          </cell>
          <cell r="Q29">
            <v>0</v>
          </cell>
          <cell r="R29" t="str">
            <v>нд</v>
          </cell>
          <cell r="S29">
            <v>0</v>
          </cell>
          <cell r="T29">
            <v>0</v>
          </cell>
          <cell r="U29">
            <v>0</v>
          </cell>
        </row>
        <row r="30">
          <cell r="A30" t="str">
            <v>F_2010100579</v>
          </cell>
          <cell r="B30">
            <v>0</v>
          </cell>
          <cell r="C30">
            <v>2019</v>
          </cell>
          <cell r="D30">
            <v>2022</v>
          </cell>
          <cell r="E30" t="str">
            <v>-</v>
          </cell>
          <cell r="F30" t="str">
            <v>-</v>
          </cell>
          <cell r="G30" t="str">
            <v>не требуется</v>
          </cell>
          <cell r="H30" t="str">
            <v>не требуется</v>
          </cell>
          <cell r="I30" t="str">
            <v>нд</v>
          </cell>
          <cell r="J30" t="str">
            <v>нд</v>
          </cell>
          <cell r="K30" t="str">
            <v>нд</v>
          </cell>
          <cell r="L30">
            <v>0.74479886519324179</v>
          </cell>
          <cell r="M30" t="str">
            <v>нд</v>
          </cell>
          <cell r="N30">
            <v>0.74479886519324179</v>
          </cell>
          <cell r="O30" t="str">
            <v>нд</v>
          </cell>
          <cell r="P30">
            <v>0</v>
          </cell>
          <cell r="Q30">
            <v>0</v>
          </cell>
          <cell r="R30" t="str">
            <v>нд</v>
          </cell>
          <cell r="S30">
            <v>0</v>
          </cell>
          <cell r="T30">
            <v>0</v>
          </cell>
          <cell r="U30">
            <v>0</v>
          </cell>
        </row>
        <row r="31">
          <cell r="A31" t="str">
            <v>F_2010100580</v>
          </cell>
          <cell r="B31">
            <v>0</v>
          </cell>
          <cell r="C31">
            <v>2019</v>
          </cell>
          <cell r="D31">
            <v>2022</v>
          </cell>
          <cell r="E31" t="str">
            <v>-</v>
          </cell>
          <cell r="F31" t="str">
            <v>-</v>
          </cell>
          <cell r="G31" t="str">
            <v>не требуется</v>
          </cell>
          <cell r="H31" t="str">
            <v>не требуется</v>
          </cell>
          <cell r="I31" t="str">
            <v>нд</v>
          </cell>
          <cell r="J31" t="str">
            <v>нд</v>
          </cell>
          <cell r="K31" t="str">
            <v>нд</v>
          </cell>
          <cell r="L31">
            <v>0.74479886519324179</v>
          </cell>
          <cell r="M31" t="str">
            <v>нд</v>
          </cell>
          <cell r="N31">
            <v>0.74479886519324179</v>
          </cell>
          <cell r="O31" t="str">
            <v>нд</v>
          </cell>
          <cell r="P31">
            <v>0</v>
          </cell>
          <cell r="Q31">
            <v>0</v>
          </cell>
          <cell r="R31" t="str">
            <v>нд</v>
          </cell>
          <cell r="S31">
            <v>0</v>
          </cell>
          <cell r="T31">
            <v>0</v>
          </cell>
          <cell r="U31">
            <v>0</v>
          </cell>
        </row>
        <row r="32">
          <cell r="A32" t="str">
            <v>F_2010100583</v>
          </cell>
          <cell r="B32">
            <v>0</v>
          </cell>
          <cell r="C32">
            <v>2019</v>
          </cell>
          <cell r="D32">
            <v>2022</v>
          </cell>
          <cell r="E32" t="str">
            <v>-</v>
          </cell>
          <cell r="F32" t="str">
            <v>-</v>
          </cell>
          <cell r="G32" t="str">
            <v>не требуется</v>
          </cell>
          <cell r="H32" t="str">
            <v>не требуется</v>
          </cell>
          <cell r="I32" t="str">
            <v>нд</v>
          </cell>
          <cell r="J32" t="str">
            <v>нд</v>
          </cell>
          <cell r="K32" t="str">
            <v>нд</v>
          </cell>
          <cell r="L32">
            <v>1.4895977303864836</v>
          </cell>
          <cell r="M32" t="str">
            <v>нд</v>
          </cell>
          <cell r="N32">
            <v>1.4895977303864836</v>
          </cell>
          <cell r="O32" t="str">
            <v>нд</v>
          </cell>
          <cell r="P32">
            <v>0</v>
          </cell>
          <cell r="Q32">
            <v>0</v>
          </cell>
          <cell r="R32" t="str">
            <v>нд</v>
          </cell>
          <cell r="S32">
            <v>0</v>
          </cell>
          <cell r="T32">
            <v>0</v>
          </cell>
          <cell r="U32">
            <v>0</v>
          </cell>
        </row>
        <row r="33">
          <cell r="A33" t="str">
            <v>F_2010100136</v>
          </cell>
          <cell r="B33" t="str">
            <v>2.1</v>
          </cell>
          <cell r="C33">
            <v>2020</v>
          </cell>
          <cell r="D33">
            <v>2021</v>
          </cell>
          <cell r="E33" t="str">
            <v>+</v>
          </cell>
          <cell r="F33" t="str">
            <v>+</v>
          </cell>
          <cell r="G33" t="str">
            <v>не требуется</v>
          </cell>
          <cell r="H33" t="str">
            <v>не требуется</v>
          </cell>
          <cell r="I33">
            <v>2.7982399999999998</v>
          </cell>
          <cell r="J33">
            <v>17.280750000000001</v>
          </cell>
          <cell r="K33" t="str">
            <v>нд</v>
          </cell>
          <cell r="L33">
            <v>1.5627118600000001</v>
          </cell>
          <cell r="M33" t="str">
            <v>нд</v>
          </cell>
          <cell r="N33">
            <v>0</v>
          </cell>
          <cell r="O33" t="str">
            <v>нд</v>
          </cell>
          <cell r="P33">
            <v>9.2804445600000012</v>
          </cell>
          <cell r="Q33">
            <v>0</v>
          </cell>
          <cell r="R33">
            <v>2.7982399999999998</v>
          </cell>
          <cell r="S33" t="str">
            <v>01.2021</v>
          </cell>
          <cell r="T33">
            <v>44286</v>
          </cell>
          <cell r="U33">
            <v>18401000000</v>
          </cell>
        </row>
        <row r="34">
          <cell r="A34" t="str">
            <v>H_2020101932</v>
          </cell>
          <cell r="B34" t="str">
            <v>1.4.2</v>
          </cell>
          <cell r="C34">
            <v>2019</v>
          </cell>
          <cell r="D34">
            <v>2021</v>
          </cell>
          <cell r="E34" t="str">
            <v>+</v>
          </cell>
          <cell r="F34" t="str">
            <v>+</v>
          </cell>
          <cell r="G34" t="str">
            <v>не требуется</v>
          </cell>
          <cell r="H34" t="str">
            <v>не требуется</v>
          </cell>
          <cell r="I34">
            <v>2.63137</v>
          </cell>
          <cell r="J34">
            <v>16.293483333333334</v>
          </cell>
          <cell r="K34" t="str">
            <v>нд</v>
          </cell>
          <cell r="L34">
            <v>6.7376462400000001</v>
          </cell>
          <cell r="M34" t="str">
            <v>нд</v>
          </cell>
          <cell r="N34">
            <v>5.6259268599999999</v>
          </cell>
          <cell r="O34" t="str">
            <v>нд</v>
          </cell>
          <cell r="P34">
            <v>10.457935669999999</v>
          </cell>
          <cell r="Q34">
            <v>0</v>
          </cell>
          <cell r="R34">
            <v>2.63137</v>
          </cell>
          <cell r="S34">
            <v>0</v>
          </cell>
          <cell r="T34">
            <v>0</v>
          </cell>
          <cell r="U34">
            <v>18401000000</v>
          </cell>
        </row>
        <row r="35">
          <cell r="A35" t="str">
            <v>J_2020102714</v>
          </cell>
          <cell r="B35">
            <v>0</v>
          </cell>
          <cell r="C35">
            <v>2019</v>
          </cell>
          <cell r="D35">
            <v>2020</v>
          </cell>
          <cell r="E35" t="str">
            <v>-</v>
          </cell>
          <cell r="F35" t="str">
            <v>-</v>
          </cell>
          <cell r="G35" t="str">
            <v>не требуется</v>
          </cell>
          <cell r="H35" t="str">
            <v>не требуется</v>
          </cell>
          <cell r="I35" t="str">
            <v>нд</v>
          </cell>
          <cell r="J35" t="str">
            <v>нд</v>
          </cell>
          <cell r="K35" t="str">
            <v>нд</v>
          </cell>
          <cell r="L35">
            <v>1.9229681000000001</v>
          </cell>
          <cell r="M35" t="str">
            <v>нд</v>
          </cell>
          <cell r="N35">
            <v>1.9229681000000001</v>
          </cell>
          <cell r="O35" t="str">
            <v>нд</v>
          </cell>
          <cell r="P35">
            <v>3.8208079999999998E-2</v>
          </cell>
          <cell r="Q35">
            <v>0</v>
          </cell>
          <cell r="R35" t="str">
            <v>нд</v>
          </cell>
          <cell r="S35">
            <v>0</v>
          </cell>
          <cell r="T35">
            <v>0</v>
          </cell>
          <cell r="U35">
            <v>0</v>
          </cell>
        </row>
        <row r="36">
          <cell r="A36" t="str">
            <v>F_2010100581</v>
          </cell>
          <cell r="B36" t="str">
            <v>2.4.2</v>
          </cell>
          <cell r="C36">
            <v>2020</v>
          </cell>
          <cell r="D36">
            <v>2021</v>
          </cell>
          <cell r="E36" t="str">
            <v>-</v>
          </cell>
          <cell r="F36" t="str">
            <v>-</v>
          </cell>
          <cell r="G36" t="str">
            <v>не требуется</v>
          </cell>
          <cell r="H36" t="str">
            <v>не требуется</v>
          </cell>
          <cell r="I36" t="str">
            <v>нд</v>
          </cell>
          <cell r="J36" t="str">
            <v>нд</v>
          </cell>
          <cell r="K36" t="str">
            <v>нд</v>
          </cell>
          <cell r="L36">
            <v>0</v>
          </cell>
          <cell r="M36" t="str">
            <v>нд</v>
          </cell>
          <cell r="N36">
            <v>0</v>
          </cell>
          <cell r="O36" t="str">
            <v>нд</v>
          </cell>
          <cell r="P36">
            <v>0.87438126000000005</v>
          </cell>
          <cell r="Q36">
            <v>0</v>
          </cell>
          <cell r="R36" t="str">
            <v>нд</v>
          </cell>
          <cell r="S36">
            <v>0</v>
          </cell>
          <cell r="T36">
            <v>0</v>
          </cell>
          <cell r="U36">
            <v>18401000000</v>
          </cell>
        </row>
        <row r="37">
          <cell r="A37" t="str">
            <v>F_2010100582</v>
          </cell>
          <cell r="B37" t="str">
            <v>2.4.2</v>
          </cell>
          <cell r="C37">
            <v>2020</v>
          </cell>
          <cell r="D37">
            <v>2021</v>
          </cell>
          <cell r="E37" t="str">
            <v>-</v>
          </cell>
          <cell r="F37" t="str">
            <v>-</v>
          </cell>
          <cell r="G37" t="str">
            <v>не требуется</v>
          </cell>
          <cell r="H37" t="str">
            <v>не требуется</v>
          </cell>
          <cell r="I37" t="str">
            <v>нд</v>
          </cell>
          <cell r="J37" t="str">
            <v>нд</v>
          </cell>
          <cell r="K37" t="str">
            <v>нд</v>
          </cell>
          <cell r="L37">
            <v>0</v>
          </cell>
          <cell r="M37" t="str">
            <v>нд</v>
          </cell>
          <cell r="N37">
            <v>0</v>
          </cell>
          <cell r="O37" t="str">
            <v>нд</v>
          </cell>
          <cell r="P37">
            <v>0.78916200000000014</v>
          </cell>
          <cell r="Q37">
            <v>0</v>
          </cell>
          <cell r="R37" t="str">
            <v>нд</v>
          </cell>
          <cell r="S37">
            <v>0</v>
          </cell>
          <cell r="T37">
            <v>0</v>
          </cell>
          <cell r="U37">
            <v>18253000000</v>
          </cell>
        </row>
        <row r="38">
          <cell r="A38" t="str">
            <v>F_2010100584</v>
          </cell>
          <cell r="B38" t="str">
            <v>2.4.2</v>
          </cell>
          <cell r="C38">
            <v>2020</v>
          </cell>
          <cell r="D38">
            <v>2021</v>
          </cell>
          <cell r="E38" t="str">
            <v>-</v>
          </cell>
          <cell r="F38" t="str">
            <v>-</v>
          </cell>
          <cell r="G38" t="str">
            <v>не требуется</v>
          </cell>
          <cell r="H38" t="str">
            <v>не требуется</v>
          </cell>
          <cell r="I38" t="str">
            <v>нд</v>
          </cell>
          <cell r="J38" t="str">
            <v>нд</v>
          </cell>
          <cell r="K38" t="str">
            <v>нд</v>
          </cell>
          <cell r="L38">
            <v>0</v>
          </cell>
          <cell r="M38" t="str">
            <v>нд</v>
          </cell>
          <cell r="N38">
            <v>0</v>
          </cell>
          <cell r="O38" t="str">
            <v>нд</v>
          </cell>
          <cell r="P38">
            <v>0.68896086999999995</v>
          </cell>
          <cell r="Q38">
            <v>0</v>
          </cell>
          <cell r="R38" t="str">
            <v>нд</v>
          </cell>
          <cell r="S38">
            <v>0</v>
          </cell>
          <cell r="T38">
            <v>0</v>
          </cell>
          <cell r="U38">
            <v>18253000000</v>
          </cell>
        </row>
        <row r="39">
          <cell r="A39" t="str">
            <v>H_2020701383</v>
          </cell>
          <cell r="B39" t="str">
            <v>1.4.2</v>
          </cell>
          <cell r="C39">
            <v>2020</v>
          </cell>
          <cell r="D39">
            <v>2022</v>
          </cell>
          <cell r="E39" t="str">
            <v>+</v>
          </cell>
          <cell r="F39" t="str">
            <v>+</v>
          </cell>
          <cell r="G39" t="str">
            <v>не требуется</v>
          </cell>
          <cell r="H39" t="str">
            <v>не требуется</v>
          </cell>
          <cell r="I39">
            <v>1.13887</v>
          </cell>
          <cell r="J39">
            <v>6.6769999999999996</v>
          </cell>
          <cell r="K39" t="str">
            <v>нд</v>
          </cell>
          <cell r="L39">
            <v>7.5466141659713557</v>
          </cell>
          <cell r="M39" t="str">
            <v>нд</v>
          </cell>
          <cell r="N39">
            <v>7.5466141659713557</v>
          </cell>
          <cell r="O39" t="str">
            <v>нд</v>
          </cell>
          <cell r="P39">
            <v>0.36271186</v>
          </cell>
          <cell r="Q39">
            <v>0</v>
          </cell>
          <cell r="R39">
            <v>1.13887</v>
          </cell>
          <cell r="S39">
            <v>0</v>
          </cell>
          <cell r="T39">
            <v>0</v>
          </cell>
          <cell r="U39">
            <v>18205000000</v>
          </cell>
        </row>
        <row r="40">
          <cell r="A40" t="str">
            <v>K_2010103255</v>
          </cell>
          <cell r="B40" t="str">
            <v>2.1</v>
          </cell>
          <cell r="C40">
            <v>2020</v>
          </cell>
          <cell r="D40">
            <v>2021</v>
          </cell>
          <cell r="E40" t="str">
            <v>+</v>
          </cell>
          <cell r="F40" t="str">
            <v>+</v>
          </cell>
          <cell r="G40" t="str">
            <v>не требуется</v>
          </cell>
          <cell r="H40" t="str">
            <v>не требуется</v>
          </cell>
          <cell r="I40">
            <v>0.27426</v>
          </cell>
          <cell r="J40">
            <v>1.8955500000000001</v>
          </cell>
          <cell r="K40" t="str">
            <v>нд</v>
          </cell>
          <cell r="L40">
            <v>0</v>
          </cell>
          <cell r="M40" t="str">
            <v>нд</v>
          </cell>
          <cell r="N40">
            <v>0</v>
          </cell>
          <cell r="O40" t="str">
            <v>нд</v>
          </cell>
          <cell r="P40">
            <v>1.94340007</v>
          </cell>
          <cell r="Q40">
            <v>0</v>
          </cell>
          <cell r="R40">
            <v>0.27426</v>
          </cell>
          <cell r="S40">
            <v>0</v>
          </cell>
          <cell r="T40">
            <v>0</v>
          </cell>
          <cell r="U40">
            <v>18000000000</v>
          </cell>
        </row>
        <row r="41">
          <cell r="A41" t="str">
            <v>K_2010103257</v>
          </cell>
          <cell r="B41" t="str">
            <v>2.1</v>
          </cell>
          <cell r="C41">
            <v>2020</v>
          </cell>
          <cell r="D41">
            <v>2022</v>
          </cell>
          <cell r="E41" t="str">
            <v>-</v>
          </cell>
          <cell r="F41" t="str">
            <v>-</v>
          </cell>
          <cell r="G41" t="str">
            <v>не требуется</v>
          </cell>
          <cell r="H41" t="str">
            <v>не требуется</v>
          </cell>
          <cell r="I41" t="str">
            <v>нд</v>
          </cell>
          <cell r="J41" t="str">
            <v>нд</v>
          </cell>
          <cell r="K41" t="str">
            <v>нд</v>
          </cell>
          <cell r="L41">
            <v>41.420235849999997</v>
          </cell>
          <cell r="M41" t="str">
            <v>нд</v>
          </cell>
          <cell r="N41">
            <v>41.420235849999997</v>
          </cell>
          <cell r="O41" t="str">
            <v>нд</v>
          </cell>
          <cell r="P41">
            <v>0</v>
          </cell>
          <cell r="Q41">
            <v>0</v>
          </cell>
          <cell r="R41" t="str">
            <v>нд</v>
          </cell>
          <cell r="S41">
            <v>0</v>
          </cell>
          <cell r="T41">
            <v>0</v>
          </cell>
          <cell r="U41">
            <v>18401000000</v>
          </cell>
        </row>
        <row r="42">
          <cell r="A42" t="str">
            <v>K_2020202959</v>
          </cell>
          <cell r="B42" t="str">
            <v>1.4.2</v>
          </cell>
          <cell r="C42">
            <v>2021</v>
          </cell>
          <cell r="D42">
            <v>2022</v>
          </cell>
          <cell r="E42" t="str">
            <v>-</v>
          </cell>
          <cell r="F42" t="str">
            <v>-</v>
          </cell>
          <cell r="G42" t="str">
            <v>не требуется</v>
          </cell>
          <cell r="H42" t="str">
            <v>не требуется</v>
          </cell>
          <cell r="I42" t="str">
            <v>нд</v>
          </cell>
          <cell r="J42" t="str">
            <v>нд</v>
          </cell>
          <cell r="K42" t="str">
            <v>нд</v>
          </cell>
          <cell r="L42">
            <v>5.4621964999999992</v>
          </cell>
          <cell r="M42" t="str">
            <v>нд</v>
          </cell>
          <cell r="N42">
            <v>5.4621964999999992</v>
          </cell>
          <cell r="O42" t="str">
            <v>нд</v>
          </cell>
          <cell r="P42">
            <v>0</v>
          </cell>
          <cell r="Q42">
            <v>0</v>
          </cell>
          <cell r="R42" t="str">
            <v>нд</v>
          </cell>
          <cell r="S42">
            <v>0</v>
          </cell>
          <cell r="T42">
            <v>0</v>
          </cell>
          <cell r="U42">
            <v>18401000000</v>
          </cell>
        </row>
        <row r="43">
          <cell r="A43" t="str">
            <v>K_2010103862</v>
          </cell>
          <cell r="B43">
            <v>0</v>
          </cell>
          <cell r="C43">
            <v>2020</v>
          </cell>
          <cell r="D43">
            <v>2020</v>
          </cell>
          <cell r="E43" t="str">
            <v>-</v>
          </cell>
          <cell r="F43" t="str">
            <v>-</v>
          </cell>
          <cell r="G43" t="str">
            <v>не требуется</v>
          </cell>
          <cell r="H43" t="str">
            <v>не требуется</v>
          </cell>
          <cell r="I43" t="str">
            <v>нд</v>
          </cell>
          <cell r="J43" t="str">
            <v>нд</v>
          </cell>
          <cell r="K43" t="str">
            <v>нд</v>
          </cell>
          <cell r="L43">
            <v>0</v>
          </cell>
          <cell r="M43" t="str">
            <v>нд</v>
          </cell>
          <cell r="N43">
            <v>0</v>
          </cell>
          <cell r="O43" t="str">
            <v>нд</v>
          </cell>
          <cell r="P43">
            <v>0.14630817999999998</v>
          </cell>
          <cell r="Q43">
            <v>0</v>
          </cell>
          <cell r="R43" t="str">
            <v>нд</v>
          </cell>
          <cell r="S43">
            <v>0</v>
          </cell>
          <cell r="T43">
            <v>0</v>
          </cell>
          <cell r="U43">
            <v>0</v>
          </cell>
        </row>
        <row r="44">
          <cell r="A44" t="str">
            <v>K_2010103863</v>
          </cell>
          <cell r="B44">
            <v>0</v>
          </cell>
          <cell r="C44">
            <v>2020</v>
          </cell>
          <cell r="D44">
            <v>2020</v>
          </cell>
          <cell r="E44" t="str">
            <v>-</v>
          </cell>
          <cell r="F44" t="str">
            <v>-</v>
          </cell>
          <cell r="G44" t="str">
            <v>не требуется</v>
          </cell>
          <cell r="H44" t="str">
            <v>не требуется</v>
          </cell>
          <cell r="I44" t="str">
            <v>нд</v>
          </cell>
          <cell r="J44" t="str">
            <v>нд</v>
          </cell>
          <cell r="K44" t="str">
            <v>нд</v>
          </cell>
          <cell r="L44">
            <v>0</v>
          </cell>
          <cell r="M44" t="str">
            <v>нд</v>
          </cell>
          <cell r="N44">
            <v>0</v>
          </cell>
          <cell r="O44" t="str">
            <v>нд</v>
          </cell>
          <cell r="P44">
            <v>0.18770608</v>
          </cell>
          <cell r="Q44">
            <v>0</v>
          </cell>
          <cell r="R44" t="str">
            <v>нд</v>
          </cell>
          <cell r="S44">
            <v>0</v>
          </cell>
          <cell r="T44">
            <v>0</v>
          </cell>
          <cell r="U44">
            <v>0</v>
          </cell>
        </row>
        <row r="45">
          <cell r="A45" t="str">
            <v>K_2010103864</v>
          </cell>
          <cell r="B45">
            <v>0</v>
          </cell>
          <cell r="C45">
            <v>2020</v>
          </cell>
          <cell r="D45">
            <v>2020</v>
          </cell>
          <cell r="E45" t="str">
            <v>-</v>
          </cell>
          <cell r="F45" t="str">
            <v>-</v>
          </cell>
          <cell r="G45" t="str">
            <v>не требуется</v>
          </cell>
          <cell r="H45" t="str">
            <v>не требуется</v>
          </cell>
          <cell r="I45" t="str">
            <v>нд</v>
          </cell>
          <cell r="J45" t="str">
            <v>нд</v>
          </cell>
          <cell r="K45" t="str">
            <v>нд</v>
          </cell>
          <cell r="L45">
            <v>0</v>
          </cell>
          <cell r="M45" t="str">
            <v>нд</v>
          </cell>
          <cell r="N45">
            <v>0</v>
          </cell>
          <cell r="O45" t="str">
            <v>нд</v>
          </cell>
          <cell r="P45">
            <v>0.17881967000000001</v>
          </cell>
          <cell r="Q45">
            <v>0</v>
          </cell>
          <cell r="R45" t="str">
            <v>нд</v>
          </cell>
          <cell r="S45">
            <v>0</v>
          </cell>
          <cell r="T45">
            <v>0</v>
          </cell>
          <cell r="U45">
            <v>0</v>
          </cell>
        </row>
        <row r="46">
          <cell r="A46" t="str">
            <v>K_2020103287</v>
          </cell>
          <cell r="B46">
            <v>0</v>
          </cell>
          <cell r="C46">
            <v>2020</v>
          </cell>
          <cell r="D46" t="str">
            <v>нд</v>
          </cell>
          <cell r="E46" t="str">
            <v>-</v>
          </cell>
          <cell r="F46" t="str">
            <v>-</v>
          </cell>
          <cell r="G46" t="str">
            <v>не требуется</v>
          </cell>
          <cell r="H46" t="str">
            <v>не требуется</v>
          </cell>
          <cell r="I46" t="str">
            <v>нд</v>
          </cell>
          <cell r="J46" t="str">
            <v>нд</v>
          </cell>
          <cell r="K46" t="str">
            <v>нд</v>
          </cell>
          <cell r="L46">
            <v>0</v>
          </cell>
          <cell r="M46" t="str">
            <v>нд</v>
          </cell>
          <cell r="N46">
            <v>0</v>
          </cell>
          <cell r="O46" t="str">
            <v>нд</v>
          </cell>
          <cell r="P46">
            <v>0</v>
          </cell>
          <cell r="Q46">
            <v>0</v>
          </cell>
          <cell r="R46" t="str">
            <v>нд</v>
          </cell>
          <cell r="S46">
            <v>0</v>
          </cell>
          <cell r="T46">
            <v>0</v>
          </cell>
          <cell r="U46">
            <v>0</v>
          </cell>
        </row>
        <row r="47">
          <cell r="A47" t="str">
            <v>K_2020102430</v>
          </cell>
          <cell r="B47" t="str">
            <v>1.4.2</v>
          </cell>
          <cell r="C47">
            <v>2021</v>
          </cell>
          <cell r="D47">
            <v>2022</v>
          </cell>
          <cell r="E47" t="str">
            <v>-</v>
          </cell>
          <cell r="F47" t="str">
            <v>-</v>
          </cell>
          <cell r="G47" t="str">
            <v>не требуется</v>
          </cell>
          <cell r="H47" t="str">
            <v>не требуется</v>
          </cell>
          <cell r="I47" t="str">
            <v>нд</v>
          </cell>
          <cell r="J47" t="str">
            <v>нд</v>
          </cell>
          <cell r="K47" t="str">
            <v>нд</v>
          </cell>
          <cell r="L47">
            <v>2.2466804799999998</v>
          </cell>
          <cell r="M47" t="str">
            <v>нд</v>
          </cell>
          <cell r="N47">
            <v>2.2466804799999998</v>
          </cell>
          <cell r="O47" t="str">
            <v>нд</v>
          </cell>
          <cell r="P47">
            <v>0</v>
          </cell>
          <cell r="Q47">
            <v>0</v>
          </cell>
          <cell r="R47" t="str">
            <v>нд</v>
          </cell>
          <cell r="S47">
            <v>0</v>
          </cell>
          <cell r="T47">
            <v>0</v>
          </cell>
          <cell r="U47">
            <v>18415000000</v>
          </cell>
        </row>
        <row r="48">
          <cell r="A48" t="str">
            <v>L_2020102331</v>
          </cell>
          <cell r="B48" t="str">
            <v>1.4.2</v>
          </cell>
          <cell r="C48">
            <v>2021</v>
          </cell>
          <cell r="D48">
            <v>2021</v>
          </cell>
          <cell r="E48" t="str">
            <v>-</v>
          </cell>
          <cell r="F48" t="str">
            <v>-</v>
          </cell>
          <cell r="G48" t="str">
            <v>не требуется</v>
          </cell>
          <cell r="H48" t="str">
            <v>не требуется</v>
          </cell>
          <cell r="I48" t="str">
            <v>нд</v>
          </cell>
          <cell r="J48" t="str">
            <v>нд</v>
          </cell>
          <cell r="K48" t="str">
            <v>нд</v>
          </cell>
          <cell r="L48">
            <v>3.0251800000000002</v>
          </cell>
          <cell r="M48" t="str">
            <v>нд</v>
          </cell>
          <cell r="N48">
            <v>2.8022653600000003</v>
          </cell>
          <cell r="O48" t="str">
            <v>нд</v>
          </cell>
          <cell r="P48">
            <v>0</v>
          </cell>
          <cell r="Q48">
            <v>0</v>
          </cell>
          <cell r="R48" t="str">
            <v>нд</v>
          </cell>
          <cell r="S48">
            <v>0</v>
          </cell>
          <cell r="T48">
            <v>0</v>
          </cell>
          <cell r="U48">
            <v>18401000000</v>
          </cell>
        </row>
        <row r="49">
          <cell r="A49" t="str">
            <v>L_2010105400</v>
          </cell>
          <cell r="B49" t="str">
            <v>2.1</v>
          </cell>
          <cell r="C49">
            <v>2021</v>
          </cell>
          <cell r="D49">
            <v>2021</v>
          </cell>
          <cell r="E49" t="str">
            <v>-</v>
          </cell>
          <cell r="F49" t="str">
            <v>-</v>
          </cell>
          <cell r="G49" t="str">
            <v>не требуется</v>
          </cell>
          <cell r="H49" t="str">
            <v>не требуется</v>
          </cell>
          <cell r="I49" t="str">
            <v>нд</v>
          </cell>
          <cell r="J49" t="str">
            <v>нд</v>
          </cell>
          <cell r="K49" t="str">
            <v>нд</v>
          </cell>
          <cell r="L49">
            <v>2.5960465199999998</v>
          </cell>
          <cell r="M49" t="str">
            <v>нд</v>
          </cell>
          <cell r="N49">
            <v>0</v>
          </cell>
          <cell r="O49" t="str">
            <v>нд</v>
          </cell>
          <cell r="P49">
            <v>0</v>
          </cell>
          <cell r="Q49">
            <v>2.5960465199999998</v>
          </cell>
          <cell r="R49" t="str">
            <v>нд</v>
          </cell>
          <cell r="S49" t="str">
            <v>02.2021</v>
          </cell>
          <cell r="T49">
            <v>44377</v>
          </cell>
          <cell r="U49">
            <v>18420000000</v>
          </cell>
        </row>
        <row r="50">
          <cell r="A50" t="str">
            <v>J_2020101971</v>
          </cell>
          <cell r="B50">
            <v>0</v>
          </cell>
          <cell r="C50">
            <v>2019</v>
          </cell>
          <cell r="D50">
            <v>2019</v>
          </cell>
          <cell r="E50" t="str">
            <v>-</v>
          </cell>
          <cell r="F50" t="str">
            <v>-</v>
          </cell>
          <cell r="G50" t="str">
            <v>не требуется</v>
          </cell>
          <cell r="H50" t="str">
            <v>не требуется</v>
          </cell>
          <cell r="I50" t="str">
            <v>нд</v>
          </cell>
          <cell r="J50" t="str">
            <v>нд</v>
          </cell>
          <cell r="K50" t="str">
            <v>нд</v>
          </cell>
          <cell r="L50">
            <v>0</v>
          </cell>
          <cell r="M50" t="str">
            <v>нд</v>
          </cell>
          <cell r="N50">
            <v>0</v>
          </cell>
          <cell r="O50" t="str">
            <v>нд</v>
          </cell>
          <cell r="P50">
            <v>0</v>
          </cell>
          <cell r="Q50">
            <v>0</v>
          </cell>
          <cell r="R50" t="str">
            <v>нд</v>
          </cell>
          <cell r="S50">
            <v>0</v>
          </cell>
          <cell r="T50">
            <v>0</v>
          </cell>
          <cell r="U50">
            <v>0</v>
          </cell>
        </row>
        <row r="51">
          <cell r="A51" t="str">
            <v>K_2010103867</v>
          </cell>
          <cell r="B51">
            <v>0</v>
          </cell>
          <cell r="C51">
            <v>2020</v>
          </cell>
          <cell r="D51">
            <v>2020</v>
          </cell>
          <cell r="E51" t="str">
            <v>-</v>
          </cell>
          <cell r="F51" t="str">
            <v>-</v>
          </cell>
          <cell r="G51" t="str">
            <v>не требуется</v>
          </cell>
          <cell r="H51" t="str">
            <v>не требуется</v>
          </cell>
          <cell r="I51" t="str">
            <v>нд</v>
          </cell>
          <cell r="J51" t="str">
            <v>нд</v>
          </cell>
          <cell r="K51" t="str">
            <v>нд</v>
          </cell>
          <cell r="L51">
            <v>0</v>
          </cell>
          <cell r="M51" t="str">
            <v>нд</v>
          </cell>
          <cell r="N51">
            <v>0</v>
          </cell>
          <cell r="O51" t="str">
            <v>нд</v>
          </cell>
          <cell r="P51">
            <v>0.51947371999999992</v>
          </cell>
          <cell r="Q51">
            <v>0</v>
          </cell>
          <cell r="R51" t="str">
            <v>нд</v>
          </cell>
          <cell r="S51">
            <v>0</v>
          </cell>
          <cell r="T51">
            <v>0</v>
          </cell>
          <cell r="U51">
            <v>0</v>
          </cell>
        </row>
        <row r="52">
          <cell r="A52" t="str">
            <v>F_2010200002</v>
          </cell>
          <cell r="B52">
            <v>0</v>
          </cell>
          <cell r="C52">
            <v>2019</v>
          </cell>
          <cell r="D52">
            <v>2021</v>
          </cell>
          <cell r="E52" t="str">
            <v>-</v>
          </cell>
          <cell r="F52" t="str">
            <v>-</v>
          </cell>
          <cell r="G52" t="str">
            <v>-</v>
          </cell>
          <cell r="H52" t="str">
            <v>-</v>
          </cell>
          <cell r="I52" t="str">
            <v>нд</v>
          </cell>
          <cell r="J52" t="str">
            <v>нд</v>
          </cell>
          <cell r="K52" t="str">
            <v>нд</v>
          </cell>
          <cell r="L52">
            <v>0.42304104999999997</v>
          </cell>
          <cell r="M52" t="str">
            <v>нд</v>
          </cell>
          <cell r="N52">
            <v>0.42304104999999997</v>
          </cell>
          <cell r="O52" t="str">
            <v>нд</v>
          </cell>
          <cell r="P52">
            <v>64.480746179999997</v>
          </cell>
          <cell r="Q52">
            <v>0</v>
          </cell>
          <cell r="R52" t="str">
            <v>нд</v>
          </cell>
          <cell r="S52">
            <v>0</v>
          </cell>
          <cell r="T52">
            <v>0</v>
          </cell>
          <cell r="U52">
            <v>0</v>
          </cell>
        </row>
        <row r="53">
          <cell r="A53" t="str">
            <v>F_2010200066</v>
          </cell>
          <cell r="B53">
            <v>6</v>
          </cell>
          <cell r="C53">
            <v>2008</v>
          </cell>
          <cell r="D53" t="str">
            <v>НД</v>
          </cell>
          <cell r="E53" t="str">
            <v>-</v>
          </cell>
          <cell r="F53" t="str">
            <v>-</v>
          </cell>
          <cell r="G53" t="str">
            <v>-</v>
          </cell>
          <cell r="H53" t="str">
            <v>-</v>
          </cell>
          <cell r="I53" t="str">
            <v>нд</v>
          </cell>
          <cell r="J53" t="str">
            <v>нд</v>
          </cell>
          <cell r="K53" t="str">
            <v>нд</v>
          </cell>
          <cell r="L53">
            <v>8.3179779000000007</v>
          </cell>
          <cell r="M53" t="str">
            <v>нд</v>
          </cell>
          <cell r="N53">
            <v>8.2992537000000013</v>
          </cell>
          <cell r="O53" t="str">
            <v>нд</v>
          </cell>
          <cell r="P53">
            <v>83.415832320000007</v>
          </cell>
          <cell r="Q53">
            <v>0</v>
          </cell>
          <cell r="R53" t="str">
            <v>нд</v>
          </cell>
          <cell r="S53">
            <v>0</v>
          </cell>
          <cell r="T53">
            <v>0</v>
          </cell>
          <cell r="U53">
            <v>18410000000</v>
          </cell>
        </row>
        <row r="54">
          <cell r="A54" t="str">
            <v>L_2020103321</v>
          </cell>
          <cell r="B54" t="str">
            <v>1.4.2</v>
          </cell>
          <cell r="C54">
            <v>2020</v>
          </cell>
          <cell r="D54">
            <v>2021</v>
          </cell>
          <cell r="E54" t="str">
            <v>-</v>
          </cell>
          <cell r="F54" t="str">
            <v>-</v>
          </cell>
          <cell r="G54" t="str">
            <v>не требуется</v>
          </cell>
          <cell r="H54" t="str">
            <v>не требуется</v>
          </cell>
          <cell r="I54" t="str">
            <v>нд</v>
          </cell>
          <cell r="J54" t="str">
            <v>нд</v>
          </cell>
          <cell r="K54" t="str">
            <v>нд</v>
          </cell>
          <cell r="L54">
            <v>0.27502364999999995</v>
          </cell>
          <cell r="M54" t="str">
            <v>нд</v>
          </cell>
          <cell r="N54">
            <v>0</v>
          </cell>
          <cell r="O54" t="str">
            <v>нд</v>
          </cell>
          <cell r="P54">
            <v>6.3045959999999998E-2</v>
          </cell>
          <cell r="Q54">
            <v>0.27502365000000001</v>
          </cell>
          <cell r="R54" t="str">
            <v>нд</v>
          </cell>
          <cell r="S54">
            <v>0</v>
          </cell>
          <cell r="T54">
            <v>0</v>
          </cell>
          <cell r="U54">
            <v>18410000000</v>
          </cell>
        </row>
        <row r="55">
          <cell r="A55" t="str">
            <v>K_2020203409</v>
          </cell>
          <cell r="B55" t="str">
            <v>1.3.1</v>
          </cell>
          <cell r="C55">
            <v>2020</v>
          </cell>
          <cell r="D55">
            <v>2021</v>
          </cell>
          <cell r="E55" t="str">
            <v>-</v>
          </cell>
          <cell r="F55" t="str">
            <v>-</v>
          </cell>
          <cell r="G55" t="str">
            <v>-</v>
          </cell>
          <cell r="H55" t="str">
            <v>-</v>
          </cell>
          <cell r="I55" t="str">
            <v>нд</v>
          </cell>
          <cell r="J55" t="str">
            <v>нд</v>
          </cell>
          <cell r="K55" t="str">
            <v>нд</v>
          </cell>
          <cell r="L55">
            <v>145.92186955</v>
          </cell>
          <cell r="M55" t="str">
            <v>нд</v>
          </cell>
          <cell r="N55">
            <v>133.46877857999999</v>
          </cell>
          <cell r="O55" t="str">
            <v>нд</v>
          </cell>
          <cell r="P55">
            <v>7.813044999999999E-2</v>
          </cell>
          <cell r="Q55">
            <v>0</v>
          </cell>
          <cell r="R55" t="str">
            <v>нд</v>
          </cell>
          <cell r="S55">
            <v>0</v>
          </cell>
          <cell r="T55">
            <v>0</v>
          </cell>
          <cell r="U55">
            <v>18226000000</v>
          </cell>
        </row>
        <row r="56">
          <cell r="A56" t="str">
            <v>H_2010200180</v>
          </cell>
          <cell r="B56">
            <v>0</v>
          </cell>
          <cell r="C56" t="str">
            <v>нд</v>
          </cell>
          <cell r="D56" t="str">
            <v>нд</v>
          </cell>
          <cell r="E56" t="str">
            <v>-</v>
          </cell>
          <cell r="F56" t="str">
            <v>-</v>
          </cell>
          <cell r="G56" t="str">
            <v>не требуется</v>
          </cell>
          <cell r="H56" t="str">
            <v>не требуется</v>
          </cell>
          <cell r="I56" t="str">
            <v>нд</v>
          </cell>
          <cell r="J56" t="str">
            <v>нд</v>
          </cell>
          <cell r="K56" t="str">
            <v>нд</v>
          </cell>
          <cell r="L56">
            <v>0</v>
          </cell>
          <cell r="M56" t="str">
            <v>нд</v>
          </cell>
          <cell r="N56">
            <v>0</v>
          </cell>
          <cell r="O56" t="str">
            <v>нд</v>
          </cell>
          <cell r="P56">
            <v>6.5682685699999999</v>
          </cell>
          <cell r="Q56">
            <v>0</v>
          </cell>
          <cell r="R56" t="str">
            <v>нд</v>
          </cell>
          <cell r="S56">
            <v>0</v>
          </cell>
          <cell r="T56">
            <v>0</v>
          </cell>
          <cell r="U56">
            <v>0</v>
          </cell>
        </row>
        <row r="57">
          <cell r="A57" t="str">
            <v>H_2020201582</v>
          </cell>
          <cell r="B57" t="str">
            <v>1.1.3.1</v>
          </cell>
          <cell r="C57">
            <v>2021</v>
          </cell>
          <cell r="D57">
            <v>2021</v>
          </cell>
          <cell r="E57" t="str">
            <v>-</v>
          </cell>
          <cell r="F57" t="str">
            <v>-</v>
          </cell>
          <cell r="G57" t="str">
            <v>не требуется</v>
          </cell>
          <cell r="H57" t="str">
            <v>не требуется</v>
          </cell>
          <cell r="I57" t="str">
            <v>нд</v>
          </cell>
          <cell r="J57" t="str">
            <v>нд</v>
          </cell>
          <cell r="K57" t="str">
            <v>нд</v>
          </cell>
          <cell r="L57">
            <v>6.7773999999999959E-4</v>
          </cell>
          <cell r="M57" t="str">
            <v>нд</v>
          </cell>
          <cell r="N57">
            <v>0</v>
          </cell>
          <cell r="O57" t="str">
            <v>нд</v>
          </cell>
          <cell r="P57">
            <v>1.2946249999999999E-2</v>
          </cell>
          <cell r="Q57">
            <v>0</v>
          </cell>
          <cell r="R57" t="str">
            <v>нд</v>
          </cell>
          <cell r="S57" t="str">
            <v>02.2021</v>
          </cell>
          <cell r="T57">
            <v>44377</v>
          </cell>
          <cell r="U57">
            <v>18245000000</v>
          </cell>
        </row>
        <row r="58">
          <cell r="A58" t="str">
            <v>G_2020201539</v>
          </cell>
          <cell r="B58">
            <v>0</v>
          </cell>
          <cell r="C58">
            <v>2016</v>
          </cell>
          <cell r="D58">
            <v>2020</v>
          </cell>
          <cell r="E58" t="str">
            <v>-</v>
          </cell>
          <cell r="F58" t="str">
            <v>-</v>
          </cell>
          <cell r="G58" t="str">
            <v>не требуется</v>
          </cell>
          <cell r="H58" t="str">
            <v>не требуется</v>
          </cell>
          <cell r="I58" t="str">
            <v>нд</v>
          </cell>
          <cell r="J58" t="str">
            <v>нд</v>
          </cell>
          <cell r="K58" t="str">
            <v>нд</v>
          </cell>
          <cell r="L58">
            <v>0.15922789358883327</v>
          </cell>
          <cell r="M58" t="str">
            <v>нд</v>
          </cell>
          <cell r="N58">
            <v>0.15922789358883327</v>
          </cell>
          <cell r="O58" t="str">
            <v>нд</v>
          </cell>
          <cell r="P58">
            <v>1.781812E-2</v>
          </cell>
          <cell r="Q58">
            <v>0</v>
          </cell>
          <cell r="R58" t="str">
            <v>нд</v>
          </cell>
          <cell r="S58">
            <v>0</v>
          </cell>
          <cell r="T58">
            <v>0</v>
          </cell>
          <cell r="U58">
            <v>0</v>
          </cell>
        </row>
        <row r="59">
          <cell r="A59" t="str">
            <v>I_2020202137</v>
          </cell>
          <cell r="B59">
            <v>0</v>
          </cell>
          <cell r="C59">
            <v>2018</v>
          </cell>
          <cell r="D59">
            <v>2020</v>
          </cell>
          <cell r="E59" t="str">
            <v>-</v>
          </cell>
          <cell r="F59" t="str">
            <v>-</v>
          </cell>
          <cell r="G59" t="str">
            <v>не требуется</v>
          </cell>
          <cell r="H59" t="str">
            <v>не требуется</v>
          </cell>
          <cell r="I59" t="str">
            <v>нд</v>
          </cell>
          <cell r="J59" t="str">
            <v>нд</v>
          </cell>
          <cell r="K59" t="str">
            <v>нд</v>
          </cell>
          <cell r="L59">
            <v>9.3844962421744255E-2</v>
          </cell>
          <cell r="M59" t="str">
            <v>нд</v>
          </cell>
          <cell r="N59">
            <v>9.3844962421744255E-2</v>
          </cell>
          <cell r="O59" t="str">
            <v>нд</v>
          </cell>
          <cell r="P59">
            <v>0.21170533999999999</v>
          </cell>
          <cell r="Q59">
            <v>0</v>
          </cell>
          <cell r="R59" t="str">
            <v>нд</v>
          </cell>
          <cell r="S59">
            <v>0</v>
          </cell>
          <cell r="T59">
            <v>0</v>
          </cell>
          <cell r="U59">
            <v>0</v>
          </cell>
        </row>
        <row r="60">
          <cell r="A60" t="str">
            <v>I_2020202127</v>
          </cell>
          <cell r="B60">
            <v>0</v>
          </cell>
          <cell r="C60">
            <v>2019</v>
          </cell>
          <cell r="D60">
            <v>2020</v>
          </cell>
          <cell r="E60" t="str">
            <v>-</v>
          </cell>
          <cell r="F60" t="str">
            <v>-</v>
          </cell>
          <cell r="G60" t="str">
            <v>не требуется</v>
          </cell>
          <cell r="H60" t="str">
            <v>не требуется</v>
          </cell>
          <cell r="I60" t="str">
            <v>нд</v>
          </cell>
          <cell r="J60" t="str">
            <v>нд</v>
          </cell>
          <cell r="K60" t="str">
            <v>нд</v>
          </cell>
          <cell r="L60">
            <v>4.3709618273131468E-2</v>
          </cell>
          <cell r="M60" t="str">
            <v>нд</v>
          </cell>
          <cell r="N60">
            <v>4.3709618273131468E-2</v>
          </cell>
          <cell r="O60" t="str">
            <v>нд</v>
          </cell>
          <cell r="P60">
            <v>0.32389215000000005</v>
          </cell>
          <cell r="Q60">
            <v>0</v>
          </cell>
          <cell r="R60" t="str">
            <v>нд</v>
          </cell>
          <cell r="S60">
            <v>0</v>
          </cell>
          <cell r="T60">
            <v>0</v>
          </cell>
          <cell r="U60">
            <v>0</v>
          </cell>
        </row>
        <row r="61">
          <cell r="A61" t="str">
            <v>K_2020203215</v>
          </cell>
          <cell r="B61" t="str">
            <v>1.1.3.1</v>
          </cell>
          <cell r="C61">
            <v>2020</v>
          </cell>
          <cell r="D61">
            <v>2021</v>
          </cell>
          <cell r="E61" t="str">
            <v>-</v>
          </cell>
          <cell r="F61" t="str">
            <v>-</v>
          </cell>
          <cell r="G61" t="str">
            <v>не требуется</v>
          </cell>
          <cell r="H61" t="str">
            <v>не требуется</v>
          </cell>
          <cell r="I61" t="str">
            <v>нд</v>
          </cell>
          <cell r="J61" t="str">
            <v>нд</v>
          </cell>
          <cell r="K61" t="str">
            <v>нд</v>
          </cell>
          <cell r="L61">
            <v>0.13045999999999999</v>
          </cell>
          <cell r="M61" t="str">
            <v>нд</v>
          </cell>
          <cell r="N61">
            <v>0.13045999999999999</v>
          </cell>
          <cell r="O61" t="str">
            <v>нд</v>
          </cell>
          <cell r="P61">
            <v>0</v>
          </cell>
          <cell r="Q61">
            <v>0</v>
          </cell>
          <cell r="R61" t="str">
            <v>нд</v>
          </cell>
          <cell r="S61">
            <v>0</v>
          </cell>
          <cell r="T61">
            <v>0</v>
          </cell>
          <cell r="U61">
            <v>18216000000</v>
          </cell>
        </row>
        <row r="62">
          <cell r="A62" t="str">
            <v>L_2020203374</v>
          </cell>
          <cell r="B62" t="str">
            <v>1.1.3.1</v>
          </cell>
          <cell r="C62">
            <v>2020</v>
          </cell>
          <cell r="D62">
            <v>2021</v>
          </cell>
          <cell r="E62" t="str">
            <v>-</v>
          </cell>
          <cell r="F62" t="str">
            <v>-</v>
          </cell>
          <cell r="G62" t="str">
            <v>не требуется</v>
          </cell>
          <cell r="H62" t="str">
            <v>не требуется</v>
          </cell>
          <cell r="I62" t="str">
            <v>нд</v>
          </cell>
          <cell r="J62" t="str">
            <v>нд</v>
          </cell>
          <cell r="K62" t="str">
            <v>нд</v>
          </cell>
          <cell r="L62">
            <v>2.875103938485176</v>
          </cell>
          <cell r="M62" t="str">
            <v>нд</v>
          </cell>
          <cell r="N62">
            <v>2.875103938485176</v>
          </cell>
          <cell r="O62" t="str">
            <v>нд</v>
          </cell>
          <cell r="P62">
            <v>0.32562056</v>
          </cell>
          <cell r="Q62">
            <v>0</v>
          </cell>
          <cell r="R62" t="str">
            <v>нд</v>
          </cell>
          <cell r="S62">
            <v>0</v>
          </cell>
          <cell r="T62">
            <v>0</v>
          </cell>
          <cell r="U62">
            <v>18401000000</v>
          </cell>
        </row>
        <row r="63">
          <cell r="A63" t="str">
            <v>L_2020203261</v>
          </cell>
          <cell r="B63" t="str">
            <v>1.1.3.1</v>
          </cell>
          <cell r="C63">
            <v>2020</v>
          </cell>
          <cell r="D63">
            <v>2021</v>
          </cell>
          <cell r="E63" t="str">
            <v>-</v>
          </cell>
          <cell r="F63" t="str">
            <v>-</v>
          </cell>
          <cell r="G63" t="str">
            <v>не требуется</v>
          </cell>
          <cell r="H63" t="str">
            <v>не требуется</v>
          </cell>
          <cell r="I63" t="str">
            <v>нд</v>
          </cell>
          <cell r="J63" t="str">
            <v>нд</v>
          </cell>
          <cell r="K63" t="str">
            <v>нд</v>
          </cell>
          <cell r="L63">
            <v>4.8625054861040207</v>
          </cell>
          <cell r="M63" t="str">
            <v>нд</v>
          </cell>
          <cell r="N63">
            <v>4.610668706104021</v>
          </cell>
          <cell r="O63" t="str">
            <v>нд</v>
          </cell>
          <cell r="P63">
            <v>0.12489345</v>
          </cell>
          <cell r="Q63">
            <v>0.25183677999999998</v>
          </cell>
          <cell r="R63" t="str">
            <v>нд</v>
          </cell>
          <cell r="S63">
            <v>0</v>
          </cell>
          <cell r="T63">
            <v>0</v>
          </cell>
          <cell r="U63">
            <v>18410000000</v>
          </cell>
        </row>
        <row r="64">
          <cell r="A64" t="str">
            <v>K_2020203232</v>
          </cell>
          <cell r="B64" t="str">
            <v>1.1.3.1</v>
          </cell>
          <cell r="C64">
            <v>2020</v>
          </cell>
          <cell r="D64">
            <v>2021</v>
          </cell>
          <cell r="E64" t="str">
            <v>-</v>
          </cell>
          <cell r="F64" t="str">
            <v>-</v>
          </cell>
          <cell r="G64" t="str">
            <v>не требуется</v>
          </cell>
          <cell r="H64" t="str">
            <v>не требуется</v>
          </cell>
          <cell r="I64" t="str">
            <v>нд</v>
          </cell>
          <cell r="J64" t="str">
            <v>нд</v>
          </cell>
          <cell r="K64" t="str">
            <v>нд</v>
          </cell>
          <cell r="L64">
            <v>2.1447742646956534</v>
          </cell>
          <cell r="M64" t="str">
            <v>нд</v>
          </cell>
          <cell r="N64">
            <v>2.1447742646956534</v>
          </cell>
          <cell r="O64" t="str">
            <v>нд</v>
          </cell>
          <cell r="P64">
            <v>0</v>
          </cell>
          <cell r="Q64">
            <v>0</v>
          </cell>
          <cell r="R64" t="str">
            <v>нд</v>
          </cell>
          <cell r="S64">
            <v>0</v>
          </cell>
          <cell r="T64">
            <v>0</v>
          </cell>
          <cell r="U64">
            <v>18401000000</v>
          </cell>
        </row>
        <row r="65">
          <cell r="A65" t="str">
            <v>K_2020202890</v>
          </cell>
          <cell r="B65" t="str">
            <v>1.1.3.1</v>
          </cell>
          <cell r="C65">
            <v>2020</v>
          </cell>
          <cell r="D65">
            <v>2022</v>
          </cell>
          <cell r="E65" t="str">
            <v>-</v>
          </cell>
          <cell r="F65" t="str">
            <v>-</v>
          </cell>
          <cell r="G65" t="str">
            <v>не требуется</v>
          </cell>
          <cell r="H65" t="str">
            <v>не требуется</v>
          </cell>
          <cell r="I65" t="str">
            <v>нд</v>
          </cell>
          <cell r="J65" t="str">
            <v>нд</v>
          </cell>
          <cell r="K65" t="str">
            <v>нд</v>
          </cell>
          <cell r="L65">
            <v>5.49401501</v>
          </cell>
          <cell r="M65" t="str">
            <v>нд</v>
          </cell>
          <cell r="N65">
            <v>5.49401501</v>
          </cell>
          <cell r="O65" t="str">
            <v>нд</v>
          </cell>
          <cell r="P65">
            <v>0</v>
          </cell>
          <cell r="Q65">
            <v>0</v>
          </cell>
          <cell r="R65" t="str">
            <v>нд</v>
          </cell>
          <cell r="S65">
            <v>0</v>
          </cell>
          <cell r="T65">
            <v>0</v>
          </cell>
          <cell r="U65">
            <v>18401000000</v>
          </cell>
        </row>
        <row r="66">
          <cell r="A66" t="str">
            <v>K_2020203408</v>
          </cell>
          <cell r="B66" t="str">
            <v>1.3.1</v>
          </cell>
          <cell r="C66">
            <v>2020</v>
          </cell>
          <cell r="D66">
            <v>2021</v>
          </cell>
          <cell r="E66" t="str">
            <v>-</v>
          </cell>
          <cell r="F66" t="str">
            <v>-</v>
          </cell>
          <cell r="G66" t="str">
            <v>-</v>
          </cell>
          <cell r="H66" t="str">
            <v>-</v>
          </cell>
          <cell r="I66" t="str">
            <v>нд</v>
          </cell>
          <cell r="J66" t="str">
            <v>нд</v>
          </cell>
          <cell r="K66" t="str">
            <v>нд</v>
          </cell>
          <cell r="L66">
            <v>503.94</v>
          </cell>
          <cell r="M66" t="str">
            <v>нд</v>
          </cell>
          <cell r="N66">
            <v>492.00614862999998</v>
          </cell>
          <cell r="O66" t="str">
            <v>нд</v>
          </cell>
          <cell r="P66">
            <v>0</v>
          </cell>
          <cell r="Q66">
            <v>0</v>
          </cell>
          <cell r="R66" t="str">
            <v>нд</v>
          </cell>
          <cell r="S66">
            <v>0</v>
          </cell>
          <cell r="T66">
            <v>0</v>
          </cell>
          <cell r="U66">
            <v>18226000000</v>
          </cell>
        </row>
        <row r="67">
          <cell r="A67" t="str">
            <v>Г4</v>
          </cell>
          <cell r="B67" t="str">
            <v>1.1.2</v>
          </cell>
          <cell r="C67">
            <v>2014</v>
          </cell>
          <cell r="D67">
            <v>2024</v>
          </cell>
          <cell r="E67" t="str">
            <v>н.д.</v>
          </cell>
          <cell r="F67" t="str">
            <v>н.д.</v>
          </cell>
          <cell r="G67" t="str">
            <v>н.д.</v>
          </cell>
          <cell r="H67" t="str">
            <v>н.д.</v>
          </cell>
          <cell r="I67" t="str">
            <v>нд</v>
          </cell>
          <cell r="J67" t="str">
            <v>нд</v>
          </cell>
          <cell r="K67">
            <v>0</v>
          </cell>
          <cell r="L67">
            <v>420.37828773776198</v>
          </cell>
          <cell r="M67">
            <v>0</v>
          </cell>
          <cell r="N67">
            <v>420.37828773776198</v>
          </cell>
          <cell r="O67">
            <v>0</v>
          </cell>
          <cell r="P67">
            <v>0</v>
          </cell>
          <cell r="Q67">
            <v>0</v>
          </cell>
          <cell r="R67" t="str">
            <v>нд</v>
          </cell>
          <cell r="S67">
            <v>0</v>
          </cell>
          <cell r="T67">
            <v>0</v>
          </cell>
          <cell r="U67">
            <v>18000000000</v>
          </cell>
        </row>
        <row r="68">
          <cell r="A68" t="str">
            <v>G_2020200862</v>
          </cell>
          <cell r="B68" t="str">
            <v>1.1.3.1</v>
          </cell>
          <cell r="C68">
            <v>2015</v>
          </cell>
          <cell r="D68">
            <v>2020</v>
          </cell>
          <cell r="E68" t="str">
            <v>+</v>
          </cell>
          <cell r="F68" t="str">
            <v>+</v>
          </cell>
          <cell r="G68" t="str">
            <v>не требуется</v>
          </cell>
          <cell r="H68" t="str">
            <v>не требуется</v>
          </cell>
          <cell r="I68">
            <v>0.34355999999999998</v>
          </cell>
          <cell r="J68">
            <v>1.87012</v>
          </cell>
          <cell r="K68" t="str">
            <v>нд</v>
          </cell>
          <cell r="L68">
            <v>5.1725600000000005E-3</v>
          </cell>
          <cell r="M68" t="str">
            <v>нд</v>
          </cell>
          <cell r="N68">
            <v>0</v>
          </cell>
          <cell r="O68" t="str">
            <v>нд</v>
          </cell>
          <cell r="P68">
            <v>1.92853678</v>
          </cell>
          <cell r="Q68">
            <v>5.1725600000000005E-3</v>
          </cell>
          <cell r="R68">
            <v>0.34355999999999998</v>
          </cell>
          <cell r="S68">
            <v>0</v>
          </cell>
          <cell r="T68">
            <v>0</v>
          </cell>
          <cell r="U68">
            <v>18205000000</v>
          </cell>
        </row>
        <row r="69">
          <cell r="A69" t="str">
            <v>H_2020200632</v>
          </cell>
          <cell r="B69">
            <v>0</v>
          </cell>
          <cell r="C69">
            <v>0</v>
          </cell>
          <cell r="D69">
            <v>0</v>
          </cell>
          <cell r="E69" t="str">
            <v>+</v>
          </cell>
          <cell r="F69" t="str">
            <v>+</v>
          </cell>
          <cell r="G69" t="str">
            <v>не требуется</v>
          </cell>
          <cell r="H69" t="str">
            <v>не требуется</v>
          </cell>
          <cell r="I69">
            <v>1.3041099999999999</v>
          </cell>
          <cell r="J69">
            <v>8.0532399999999988</v>
          </cell>
          <cell r="K69">
            <v>0</v>
          </cell>
          <cell r="L69">
            <v>0</v>
          </cell>
          <cell r="M69">
            <v>0</v>
          </cell>
          <cell r="N69">
            <v>0</v>
          </cell>
          <cell r="O69">
            <v>0</v>
          </cell>
          <cell r="P69">
            <v>0.82385704000000004</v>
          </cell>
          <cell r="Q69">
            <v>0</v>
          </cell>
          <cell r="R69">
            <v>1.3041099999999999</v>
          </cell>
          <cell r="S69">
            <v>0</v>
          </cell>
          <cell r="T69">
            <v>0</v>
          </cell>
          <cell r="U69">
            <v>0</v>
          </cell>
        </row>
        <row r="70">
          <cell r="A70" t="str">
            <v>I_2020202104</v>
          </cell>
          <cell r="B70" t="str">
            <v>1.1.3.1</v>
          </cell>
          <cell r="C70">
            <v>2018</v>
          </cell>
          <cell r="D70">
            <v>2020</v>
          </cell>
          <cell r="E70" t="str">
            <v>+</v>
          </cell>
          <cell r="F70" t="str">
            <v>+</v>
          </cell>
          <cell r="G70" t="str">
            <v>не требуется</v>
          </cell>
          <cell r="H70" t="str">
            <v>не требуется</v>
          </cell>
          <cell r="I70">
            <v>2.1160000000000002E-2</v>
          </cell>
          <cell r="J70">
            <v>0.15806666666666666</v>
          </cell>
          <cell r="K70" t="str">
            <v>нд</v>
          </cell>
          <cell r="L70">
            <v>0</v>
          </cell>
          <cell r="M70" t="str">
            <v>нд</v>
          </cell>
          <cell r="N70">
            <v>0</v>
          </cell>
          <cell r="O70" t="str">
            <v>нд</v>
          </cell>
          <cell r="P70">
            <v>0.13298651</v>
          </cell>
          <cell r="Q70">
            <v>0</v>
          </cell>
          <cell r="R70">
            <v>2.1160000000000002E-2</v>
          </cell>
          <cell r="S70">
            <v>0</v>
          </cell>
          <cell r="T70">
            <v>0</v>
          </cell>
          <cell r="U70">
            <v>18238000000</v>
          </cell>
        </row>
        <row r="71">
          <cell r="A71" t="str">
            <v>I_2020202024</v>
          </cell>
          <cell r="B71" t="str">
            <v>1.1.3.1</v>
          </cell>
          <cell r="C71">
            <v>2018</v>
          </cell>
          <cell r="D71">
            <v>2020</v>
          </cell>
          <cell r="E71" t="str">
            <v>+</v>
          </cell>
          <cell r="F71" t="str">
            <v>+</v>
          </cell>
          <cell r="G71" t="str">
            <v>не требуется</v>
          </cell>
          <cell r="H71" t="str">
            <v>не требуется</v>
          </cell>
          <cell r="I71">
            <v>0.25408999999999998</v>
          </cell>
          <cell r="J71">
            <v>1.461625</v>
          </cell>
          <cell r="K71" t="str">
            <v>нд</v>
          </cell>
          <cell r="L71">
            <v>0</v>
          </cell>
          <cell r="M71" t="str">
            <v>нд</v>
          </cell>
          <cell r="N71">
            <v>0</v>
          </cell>
          <cell r="O71" t="str">
            <v>нд</v>
          </cell>
          <cell r="P71">
            <v>1.5250846200000001</v>
          </cell>
          <cell r="Q71">
            <v>0</v>
          </cell>
          <cell r="R71">
            <v>0.25408999999999998</v>
          </cell>
          <cell r="S71">
            <v>0</v>
          </cell>
          <cell r="T71">
            <v>0</v>
          </cell>
          <cell r="U71">
            <v>18218000000</v>
          </cell>
        </row>
        <row r="72">
          <cell r="A72" t="str">
            <v>H_2020201658</v>
          </cell>
          <cell r="B72">
            <v>0</v>
          </cell>
          <cell r="C72">
            <v>0</v>
          </cell>
          <cell r="D72">
            <v>0</v>
          </cell>
          <cell r="E72" t="str">
            <v>+</v>
          </cell>
          <cell r="F72" t="str">
            <v>-</v>
          </cell>
          <cell r="G72" t="str">
            <v>не требуется</v>
          </cell>
          <cell r="H72" t="str">
            <v>не требуется</v>
          </cell>
          <cell r="I72">
            <v>2.6859999999999998E-2</v>
          </cell>
          <cell r="J72">
            <v>0.17813999999999999</v>
          </cell>
          <cell r="K72">
            <v>0</v>
          </cell>
          <cell r="L72">
            <v>0</v>
          </cell>
          <cell r="M72">
            <v>0</v>
          </cell>
          <cell r="N72">
            <v>0</v>
          </cell>
          <cell r="O72">
            <v>0</v>
          </cell>
          <cell r="P72">
            <v>0.11473608</v>
          </cell>
          <cell r="Q72">
            <v>0</v>
          </cell>
          <cell r="R72">
            <v>2.6859999999999998E-2</v>
          </cell>
          <cell r="S72">
            <v>0</v>
          </cell>
          <cell r="T72">
            <v>0</v>
          </cell>
          <cell r="U72">
            <v>0</v>
          </cell>
        </row>
        <row r="73">
          <cell r="A73" t="str">
            <v>H_2020201968</v>
          </cell>
          <cell r="B73">
            <v>0</v>
          </cell>
          <cell r="C73">
            <v>0</v>
          </cell>
          <cell r="D73">
            <v>0</v>
          </cell>
          <cell r="E73" t="str">
            <v>-</v>
          </cell>
          <cell r="F73" t="str">
            <v>-</v>
          </cell>
          <cell r="G73" t="str">
            <v>не требуется</v>
          </cell>
          <cell r="H73" t="str">
            <v>не требуется</v>
          </cell>
          <cell r="I73">
            <v>0</v>
          </cell>
          <cell r="J73">
            <v>0</v>
          </cell>
          <cell r="K73">
            <v>0</v>
          </cell>
          <cell r="L73">
            <v>0</v>
          </cell>
          <cell r="M73">
            <v>0</v>
          </cell>
          <cell r="N73">
            <v>0</v>
          </cell>
          <cell r="O73">
            <v>0</v>
          </cell>
          <cell r="P73">
            <v>0.78843879000000006</v>
          </cell>
          <cell r="Q73">
            <v>0</v>
          </cell>
          <cell r="R73">
            <v>0</v>
          </cell>
          <cell r="S73">
            <v>0</v>
          </cell>
          <cell r="T73">
            <v>0</v>
          </cell>
          <cell r="U73">
            <v>0</v>
          </cell>
        </row>
        <row r="74">
          <cell r="A74" t="str">
            <v>H_2020201805</v>
          </cell>
          <cell r="B74">
            <v>0</v>
          </cell>
          <cell r="C74">
            <v>0</v>
          </cell>
          <cell r="D74">
            <v>0</v>
          </cell>
          <cell r="E74" t="str">
            <v>-</v>
          </cell>
          <cell r="F74" t="str">
            <v>-</v>
          </cell>
          <cell r="G74" t="str">
            <v>не требуется</v>
          </cell>
          <cell r="H74" t="str">
            <v>не требуется</v>
          </cell>
          <cell r="I74">
            <v>0</v>
          </cell>
          <cell r="J74">
            <v>0</v>
          </cell>
          <cell r="K74">
            <v>0</v>
          </cell>
          <cell r="L74">
            <v>0</v>
          </cell>
          <cell r="M74">
            <v>0</v>
          </cell>
          <cell r="N74">
            <v>0</v>
          </cell>
          <cell r="O74">
            <v>0</v>
          </cell>
          <cell r="P74">
            <v>3.264338E-2</v>
          </cell>
          <cell r="Q74">
            <v>0</v>
          </cell>
          <cell r="R74">
            <v>0</v>
          </cell>
          <cell r="S74">
            <v>0</v>
          </cell>
          <cell r="T74">
            <v>0</v>
          </cell>
          <cell r="U74">
            <v>0</v>
          </cell>
        </row>
        <row r="75">
          <cell r="A75" t="str">
            <v>H_2020202064</v>
          </cell>
          <cell r="B75">
            <v>0</v>
          </cell>
          <cell r="C75">
            <v>0</v>
          </cell>
          <cell r="D75">
            <v>0</v>
          </cell>
          <cell r="E75" t="str">
            <v>-</v>
          </cell>
          <cell r="F75" t="str">
            <v>-</v>
          </cell>
          <cell r="G75" t="str">
            <v>не требуется</v>
          </cell>
          <cell r="H75" t="str">
            <v>не требуется</v>
          </cell>
          <cell r="I75">
            <v>0</v>
          </cell>
          <cell r="J75">
            <v>0</v>
          </cell>
          <cell r="K75">
            <v>0</v>
          </cell>
          <cell r="L75">
            <v>0</v>
          </cell>
          <cell r="M75">
            <v>0</v>
          </cell>
          <cell r="N75">
            <v>0</v>
          </cell>
          <cell r="O75">
            <v>0</v>
          </cell>
          <cell r="P75">
            <v>6.324813E-2</v>
          </cell>
          <cell r="Q75">
            <v>0</v>
          </cell>
          <cell r="R75">
            <v>0</v>
          </cell>
          <cell r="S75">
            <v>0</v>
          </cell>
          <cell r="T75">
            <v>0</v>
          </cell>
          <cell r="U75">
            <v>0</v>
          </cell>
        </row>
        <row r="76">
          <cell r="A76" t="str">
            <v>I_2020202343</v>
          </cell>
          <cell r="B76">
            <v>0</v>
          </cell>
          <cell r="C76">
            <v>0</v>
          </cell>
          <cell r="D76">
            <v>0</v>
          </cell>
          <cell r="E76" t="str">
            <v>-</v>
          </cell>
          <cell r="F76" t="str">
            <v>-</v>
          </cell>
          <cell r="G76" t="str">
            <v>не требуется</v>
          </cell>
          <cell r="H76" t="str">
            <v>не требуется</v>
          </cell>
          <cell r="I76">
            <v>0</v>
          </cell>
          <cell r="J76">
            <v>0</v>
          </cell>
          <cell r="K76">
            <v>0</v>
          </cell>
          <cell r="L76">
            <v>0</v>
          </cell>
          <cell r="M76">
            <v>0</v>
          </cell>
          <cell r="N76">
            <v>-5.7526979999999998E-2</v>
          </cell>
          <cell r="O76">
            <v>0</v>
          </cell>
          <cell r="P76">
            <v>0.67422455000000003</v>
          </cell>
          <cell r="Q76">
            <v>0</v>
          </cell>
          <cell r="R76">
            <v>0</v>
          </cell>
          <cell r="S76">
            <v>0</v>
          </cell>
          <cell r="T76">
            <v>0</v>
          </cell>
          <cell r="U76">
            <v>0</v>
          </cell>
        </row>
        <row r="77">
          <cell r="A77" t="str">
            <v>I_2020202238</v>
          </cell>
          <cell r="B77">
            <v>0</v>
          </cell>
          <cell r="C77">
            <v>0</v>
          </cell>
          <cell r="D77">
            <v>0</v>
          </cell>
          <cell r="E77" t="str">
            <v>+</v>
          </cell>
          <cell r="F77" t="str">
            <v>+</v>
          </cell>
          <cell r="G77" t="str">
            <v>не требуется</v>
          </cell>
          <cell r="H77" t="str">
            <v>не требуется</v>
          </cell>
          <cell r="I77">
            <v>6.9669999999999996E-2</v>
          </cell>
          <cell r="J77">
            <v>0.48302999999999996</v>
          </cell>
          <cell r="K77">
            <v>0</v>
          </cell>
          <cell r="L77">
            <v>0</v>
          </cell>
          <cell r="M77">
            <v>0</v>
          </cell>
          <cell r="N77">
            <v>0</v>
          </cell>
          <cell r="O77">
            <v>0</v>
          </cell>
          <cell r="P77">
            <v>0.39865518</v>
          </cell>
          <cell r="Q77">
            <v>0</v>
          </cell>
          <cell r="R77">
            <v>6.9669999999999996E-2</v>
          </cell>
          <cell r="S77">
            <v>0</v>
          </cell>
          <cell r="T77">
            <v>0</v>
          </cell>
          <cell r="U77">
            <v>0</v>
          </cell>
        </row>
        <row r="78">
          <cell r="A78" t="str">
            <v>I_2020202358</v>
          </cell>
          <cell r="B78">
            <v>0</v>
          </cell>
          <cell r="C78">
            <v>0</v>
          </cell>
          <cell r="D78">
            <v>0</v>
          </cell>
          <cell r="E78" t="str">
            <v>-</v>
          </cell>
          <cell r="F78" t="str">
            <v>-</v>
          </cell>
          <cell r="G78" t="str">
            <v>не требуется</v>
          </cell>
          <cell r="H78" t="str">
            <v>не требуется</v>
          </cell>
          <cell r="I78">
            <v>0</v>
          </cell>
          <cell r="J78">
            <v>0</v>
          </cell>
          <cell r="K78">
            <v>0</v>
          </cell>
          <cell r="L78">
            <v>0</v>
          </cell>
          <cell r="M78">
            <v>0</v>
          </cell>
          <cell r="N78">
            <v>0</v>
          </cell>
          <cell r="O78">
            <v>0</v>
          </cell>
          <cell r="P78">
            <v>0.12628619999999999</v>
          </cell>
          <cell r="Q78">
            <v>0</v>
          </cell>
          <cell r="R78">
            <v>0</v>
          </cell>
          <cell r="S78">
            <v>0</v>
          </cell>
          <cell r="T78">
            <v>0</v>
          </cell>
          <cell r="U78">
            <v>0</v>
          </cell>
        </row>
        <row r="79">
          <cell r="A79" t="str">
            <v>I_2020202198</v>
          </cell>
          <cell r="B79" t="str">
            <v>1.1.3.1</v>
          </cell>
          <cell r="C79">
            <v>2020</v>
          </cell>
          <cell r="D79">
            <v>2021</v>
          </cell>
          <cell r="E79" t="str">
            <v>+</v>
          </cell>
          <cell r="F79" t="str">
            <v>+</v>
          </cell>
          <cell r="G79" t="str">
            <v>не требуется</v>
          </cell>
          <cell r="H79" t="str">
            <v>не требуется</v>
          </cell>
          <cell r="I79">
            <v>0.74097000000000002</v>
          </cell>
          <cell r="J79">
            <v>4.3743333333333334</v>
          </cell>
          <cell r="K79" t="str">
            <v>нд</v>
          </cell>
          <cell r="L79">
            <v>0</v>
          </cell>
          <cell r="M79" t="str">
            <v>нд</v>
          </cell>
          <cell r="N79">
            <v>0</v>
          </cell>
          <cell r="O79" t="str">
            <v>нд</v>
          </cell>
          <cell r="P79">
            <v>4.2743746399999996</v>
          </cell>
          <cell r="Q79">
            <v>0</v>
          </cell>
          <cell r="R79">
            <v>0.74097000000000002</v>
          </cell>
          <cell r="S79">
            <v>0</v>
          </cell>
          <cell r="T79">
            <v>0</v>
          </cell>
          <cell r="U79">
            <v>18226000000</v>
          </cell>
        </row>
        <row r="80">
          <cell r="A80" t="str">
            <v>I_2020201895</v>
          </cell>
          <cell r="B80" t="str">
            <v>1.1.3.1</v>
          </cell>
          <cell r="C80">
            <v>2018</v>
          </cell>
          <cell r="D80">
            <v>2020</v>
          </cell>
          <cell r="E80" t="str">
            <v>+</v>
          </cell>
          <cell r="F80" t="str">
            <v>+</v>
          </cell>
          <cell r="G80" t="str">
            <v>не требуется</v>
          </cell>
          <cell r="H80" t="str">
            <v>не требуется</v>
          </cell>
          <cell r="I80">
            <v>0.57750999999999997</v>
          </cell>
          <cell r="J80">
            <v>4.1615750000000009</v>
          </cell>
          <cell r="K80" t="str">
            <v>нд</v>
          </cell>
          <cell r="L80">
            <v>0.31447818533590999</v>
          </cell>
          <cell r="M80" t="str">
            <v>нд</v>
          </cell>
          <cell r="N80">
            <v>0.31447818533590999</v>
          </cell>
          <cell r="O80" t="str">
            <v>нд</v>
          </cell>
          <cell r="P80">
            <v>3.6954947400000004</v>
          </cell>
          <cell r="Q80">
            <v>0</v>
          </cell>
          <cell r="R80">
            <v>0</v>
          </cell>
          <cell r="S80">
            <v>0</v>
          </cell>
          <cell r="T80">
            <v>0</v>
          </cell>
          <cell r="U80">
            <v>18204000000</v>
          </cell>
        </row>
        <row r="81">
          <cell r="A81" t="str">
            <v>I_2020202458</v>
          </cell>
          <cell r="B81">
            <v>0</v>
          </cell>
          <cell r="C81">
            <v>0</v>
          </cell>
          <cell r="D81">
            <v>0</v>
          </cell>
          <cell r="E81" t="str">
            <v>-</v>
          </cell>
          <cell r="F81" t="str">
            <v>-</v>
          </cell>
          <cell r="G81" t="str">
            <v>не требуется</v>
          </cell>
          <cell r="H81" t="str">
            <v>не требуется</v>
          </cell>
          <cell r="I81">
            <v>0</v>
          </cell>
          <cell r="J81">
            <v>0</v>
          </cell>
          <cell r="K81">
            <v>0</v>
          </cell>
          <cell r="L81">
            <v>0</v>
          </cell>
          <cell r="M81">
            <v>0</v>
          </cell>
          <cell r="N81">
            <v>0</v>
          </cell>
          <cell r="O81">
            <v>0</v>
          </cell>
          <cell r="P81">
            <v>1.4197700600000001</v>
          </cell>
          <cell r="Q81">
            <v>0</v>
          </cell>
          <cell r="R81">
            <v>0</v>
          </cell>
          <cell r="S81">
            <v>0</v>
          </cell>
          <cell r="T81">
            <v>0</v>
          </cell>
          <cell r="U81">
            <v>0</v>
          </cell>
        </row>
        <row r="82">
          <cell r="A82" t="str">
            <v>I_2020202451</v>
          </cell>
          <cell r="B82">
            <v>0</v>
          </cell>
          <cell r="C82">
            <v>0</v>
          </cell>
          <cell r="D82">
            <v>0</v>
          </cell>
          <cell r="E82" t="str">
            <v>-</v>
          </cell>
          <cell r="F82" t="str">
            <v>-</v>
          </cell>
          <cell r="G82" t="str">
            <v>не требуется</v>
          </cell>
          <cell r="H82" t="str">
            <v>не требуется</v>
          </cell>
          <cell r="I82">
            <v>0</v>
          </cell>
          <cell r="J82">
            <v>0</v>
          </cell>
          <cell r="K82">
            <v>0</v>
          </cell>
          <cell r="L82">
            <v>0</v>
          </cell>
          <cell r="M82">
            <v>0</v>
          </cell>
          <cell r="N82">
            <v>0</v>
          </cell>
          <cell r="O82">
            <v>0</v>
          </cell>
          <cell r="P82">
            <v>0.81172557999999995</v>
          </cell>
          <cell r="Q82">
            <v>0</v>
          </cell>
          <cell r="R82">
            <v>0</v>
          </cell>
          <cell r="S82">
            <v>0</v>
          </cell>
          <cell r="T82">
            <v>0</v>
          </cell>
          <cell r="U82">
            <v>0</v>
          </cell>
        </row>
        <row r="83">
          <cell r="A83" t="str">
            <v>J_2020202657</v>
          </cell>
          <cell r="B83" t="str">
            <v>1.1.3.1</v>
          </cell>
          <cell r="C83">
            <v>2019</v>
          </cell>
          <cell r="D83">
            <v>2020</v>
          </cell>
          <cell r="E83" t="str">
            <v>-</v>
          </cell>
          <cell r="F83" t="str">
            <v>-</v>
          </cell>
          <cell r="G83" t="str">
            <v>не требуется</v>
          </cell>
          <cell r="H83" t="str">
            <v>не требуется</v>
          </cell>
          <cell r="I83" t="str">
            <v>нд</v>
          </cell>
          <cell r="J83" t="str">
            <v>нд</v>
          </cell>
          <cell r="K83" t="str">
            <v>нд</v>
          </cell>
          <cell r="L83">
            <v>0</v>
          </cell>
          <cell r="M83" t="str">
            <v>нд</v>
          </cell>
          <cell r="N83">
            <v>0</v>
          </cell>
          <cell r="O83" t="str">
            <v>нд</v>
          </cell>
          <cell r="P83">
            <v>0.19741133</v>
          </cell>
          <cell r="Q83">
            <v>0</v>
          </cell>
          <cell r="R83" t="str">
            <v>нд</v>
          </cell>
          <cell r="S83">
            <v>0</v>
          </cell>
          <cell r="T83">
            <v>0</v>
          </cell>
          <cell r="U83">
            <v>18254000000</v>
          </cell>
        </row>
        <row r="84">
          <cell r="A84" t="str">
            <v>J_2020202431</v>
          </cell>
          <cell r="B84">
            <v>0</v>
          </cell>
          <cell r="C84">
            <v>2019</v>
          </cell>
          <cell r="D84">
            <v>2020</v>
          </cell>
          <cell r="E84" t="str">
            <v>-</v>
          </cell>
          <cell r="F84" t="str">
            <v>-</v>
          </cell>
          <cell r="G84" t="str">
            <v>не требуется</v>
          </cell>
          <cell r="H84" t="str">
            <v>не требуется</v>
          </cell>
          <cell r="I84" t="str">
            <v>нд</v>
          </cell>
          <cell r="J84" t="str">
            <v>нд</v>
          </cell>
          <cell r="K84" t="str">
            <v>нд</v>
          </cell>
          <cell r="L84">
            <v>0.24578644067796607</v>
          </cell>
          <cell r="M84" t="str">
            <v>нд</v>
          </cell>
          <cell r="N84">
            <v>0.24578644067796607</v>
          </cell>
          <cell r="O84" t="str">
            <v>нд</v>
          </cell>
          <cell r="P84">
            <v>0.19207689999999999</v>
          </cell>
          <cell r="Q84">
            <v>0</v>
          </cell>
          <cell r="R84" t="str">
            <v>нд</v>
          </cell>
          <cell r="S84">
            <v>0</v>
          </cell>
          <cell r="T84">
            <v>0</v>
          </cell>
          <cell r="U84">
            <v>0</v>
          </cell>
        </row>
        <row r="85">
          <cell r="A85" t="str">
            <v>J_2020202589</v>
          </cell>
          <cell r="B85">
            <v>0</v>
          </cell>
          <cell r="C85">
            <v>0</v>
          </cell>
          <cell r="D85">
            <v>0</v>
          </cell>
          <cell r="E85" t="str">
            <v>-</v>
          </cell>
          <cell r="F85" t="str">
            <v>-</v>
          </cell>
          <cell r="G85" t="str">
            <v>не требуется</v>
          </cell>
          <cell r="H85" t="str">
            <v>не требуется</v>
          </cell>
          <cell r="I85">
            <v>0</v>
          </cell>
          <cell r="J85">
            <v>0</v>
          </cell>
          <cell r="K85">
            <v>0</v>
          </cell>
          <cell r="L85">
            <v>0</v>
          </cell>
          <cell r="M85">
            <v>0</v>
          </cell>
          <cell r="N85">
            <v>-9.18303E-3</v>
          </cell>
          <cell r="O85">
            <v>0</v>
          </cell>
          <cell r="P85">
            <v>0.10762635000000001</v>
          </cell>
          <cell r="Q85">
            <v>0</v>
          </cell>
          <cell r="R85">
            <v>0</v>
          </cell>
          <cell r="S85">
            <v>0</v>
          </cell>
          <cell r="T85">
            <v>0</v>
          </cell>
          <cell r="U85">
            <v>0</v>
          </cell>
        </row>
        <row r="86">
          <cell r="A86" t="str">
            <v>J_2020202817</v>
          </cell>
          <cell r="B86">
            <v>0</v>
          </cell>
          <cell r="C86">
            <v>0</v>
          </cell>
          <cell r="D86">
            <v>0</v>
          </cell>
          <cell r="E86" t="str">
            <v>-</v>
          </cell>
          <cell r="F86" t="str">
            <v>-</v>
          </cell>
          <cell r="G86" t="str">
            <v>не требуется</v>
          </cell>
          <cell r="H86" t="str">
            <v>не требуется</v>
          </cell>
          <cell r="I86">
            <v>0</v>
          </cell>
          <cell r="J86">
            <v>0</v>
          </cell>
          <cell r="K86">
            <v>0</v>
          </cell>
          <cell r="L86">
            <v>0</v>
          </cell>
          <cell r="M86">
            <v>0</v>
          </cell>
          <cell r="N86">
            <v>0</v>
          </cell>
          <cell r="O86">
            <v>0</v>
          </cell>
          <cell r="P86">
            <v>1.4003743899999999</v>
          </cell>
          <cell r="Q86">
            <v>0</v>
          </cell>
          <cell r="R86">
            <v>0</v>
          </cell>
          <cell r="S86">
            <v>0</v>
          </cell>
          <cell r="T86">
            <v>0</v>
          </cell>
          <cell r="U86">
            <v>0</v>
          </cell>
        </row>
        <row r="87">
          <cell r="A87" t="str">
            <v>J_2020202823</v>
          </cell>
          <cell r="B87">
            <v>0</v>
          </cell>
          <cell r="C87">
            <v>0</v>
          </cell>
          <cell r="D87">
            <v>0</v>
          </cell>
          <cell r="E87" t="str">
            <v>-</v>
          </cell>
          <cell r="F87" t="str">
            <v>-</v>
          </cell>
          <cell r="G87" t="str">
            <v>не требуется</v>
          </cell>
          <cell r="H87" t="str">
            <v>не требуется</v>
          </cell>
          <cell r="I87">
            <v>0</v>
          </cell>
          <cell r="J87">
            <v>0</v>
          </cell>
          <cell r="K87">
            <v>0</v>
          </cell>
          <cell r="L87">
            <v>0</v>
          </cell>
          <cell r="M87">
            <v>0</v>
          </cell>
          <cell r="N87">
            <v>-7.3353279999999993E-2</v>
          </cell>
          <cell r="O87">
            <v>0</v>
          </cell>
          <cell r="P87">
            <v>0.29197039000000002</v>
          </cell>
          <cell r="Q87">
            <v>7.3353279999999993E-2</v>
          </cell>
          <cell r="R87">
            <v>0</v>
          </cell>
          <cell r="S87">
            <v>0</v>
          </cell>
          <cell r="T87">
            <v>0</v>
          </cell>
          <cell r="U87">
            <v>0</v>
          </cell>
        </row>
        <row r="88">
          <cell r="A88" t="str">
            <v>J_2020202344</v>
          </cell>
          <cell r="B88">
            <v>0</v>
          </cell>
          <cell r="C88">
            <v>0</v>
          </cell>
          <cell r="D88">
            <v>0</v>
          </cell>
          <cell r="E88" t="str">
            <v>-</v>
          </cell>
          <cell r="F88" t="str">
            <v>-</v>
          </cell>
          <cell r="G88" t="str">
            <v>не требуется</v>
          </cell>
          <cell r="H88" t="str">
            <v>не требуется</v>
          </cell>
          <cell r="I88">
            <v>0</v>
          </cell>
          <cell r="J88">
            <v>0</v>
          </cell>
          <cell r="K88">
            <v>0</v>
          </cell>
          <cell r="L88">
            <v>0</v>
          </cell>
          <cell r="M88">
            <v>0</v>
          </cell>
          <cell r="N88">
            <v>-6.6280000000000002E-3</v>
          </cell>
          <cell r="O88">
            <v>0</v>
          </cell>
          <cell r="P88">
            <v>1.8492689999999999E-2</v>
          </cell>
          <cell r="Q88">
            <v>6.6280000000000002E-3</v>
          </cell>
          <cell r="R88">
            <v>0</v>
          </cell>
          <cell r="S88">
            <v>0</v>
          </cell>
          <cell r="T88">
            <v>0</v>
          </cell>
          <cell r="U88">
            <v>0</v>
          </cell>
        </row>
        <row r="89">
          <cell r="A89" t="str">
            <v>J_2020202932</v>
          </cell>
          <cell r="B89">
            <v>0</v>
          </cell>
          <cell r="C89">
            <v>0</v>
          </cell>
          <cell r="D89">
            <v>0</v>
          </cell>
          <cell r="E89" t="str">
            <v>-</v>
          </cell>
          <cell r="F89" t="str">
            <v>-</v>
          </cell>
          <cell r="G89" t="str">
            <v>не требуется</v>
          </cell>
          <cell r="H89" t="str">
            <v>не требуется</v>
          </cell>
          <cell r="I89">
            <v>0</v>
          </cell>
          <cell r="J89">
            <v>0</v>
          </cell>
          <cell r="K89">
            <v>0</v>
          </cell>
          <cell r="L89">
            <v>0</v>
          </cell>
          <cell r="M89">
            <v>0</v>
          </cell>
          <cell r="N89">
            <v>0</v>
          </cell>
          <cell r="O89">
            <v>0</v>
          </cell>
          <cell r="P89">
            <v>0.78599366000000004</v>
          </cell>
          <cell r="Q89">
            <v>0</v>
          </cell>
          <cell r="R89">
            <v>0</v>
          </cell>
          <cell r="S89">
            <v>0</v>
          </cell>
          <cell r="T89">
            <v>0</v>
          </cell>
          <cell r="U89">
            <v>0</v>
          </cell>
        </row>
        <row r="90">
          <cell r="A90" t="str">
            <v>J_2020202655</v>
          </cell>
          <cell r="B90" t="str">
            <v>1.1.3.1</v>
          </cell>
          <cell r="C90">
            <v>2019</v>
          </cell>
          <cell r="D90">
            <v>2020</v>
          </cell>
          <cell r="E90" t="str">
            <v>-</v>
          </cell>
          <cell r="F90" t="str">
            <v>-</v>
          </cell>
          <cell r="G90" t="str">
            <v>не требуется</v>
          </cell>
          <cell r="H90" t="str">
            <v>не требуется</v>
          </cell>
          <cell r="I90" t="str">
            <v>нд</v>
          </cell>
          <cell r="J90" t="str">
            <v>нд</v>
          </cell>
          <cell r="K90" t="str">
            <v>нд</v>
          </cell>
          <cell r="L90">
            <v>1.338686E-2</v>
          </cell>
          <cell r="M90" t="str">
            <v>нд</v>
          </cell>
          <cell r="N90">
            <v>0</v>
          </cell>
          <cell r="O90" t="str">
            <v>нд</v>
          </cell>
          <cell r="P90">
            <v>0.25463846000000001</v>
          </cell>
          <cell r="Q90">
            <v>0</v>
          </cell>
          <cell r="R90" t="str">
            <v>нд</v>
          </cell>
          <cell r="S90" t="str">
            <v>02.2021</v>
          </cell>
          <cell r="T90">
            <v>44377</v>
          </cell>
          <cell r="U90">
            <v>18250000000</v>
          </cell>
        </row>
        <row r="91">
          <cell r="A91" t="str">
            <v>J_2020202963</v>
          </cell>
          <cell r="B91">
            <v>0</v>
          </cell>
          <cell r="C91">
            <v>0</v>
          </cell>
          <cell r="D91">
            <v>0</v>
          </cell>
          <cell r="E91" t="str">
            <v>-</v>
          </cell>
          <cell r="F91" t="str">
            <v>-</v>
          </cell>
          <cell r="G91" t="str">
            <v>не требуется</v>
          </cell>
          <cell r="H91" t="str">
            <v>не требуется</v>
          </cell>
          <cell r="I91">
            <v>0</v>
          </cell>
          <cell r="J91">
            <v>0</v>
          </cell>
          <cell r="K91">
            <v>0</v>
          </cell>
          <cell r="L91">
            <v>0</v>
          </cell>
          <cell r="M91">
            <v>0</v>
          </cell>
          <cell r="N91">
            <v>0</v>
          </cell>
          <cell r="O91">
            <v>0</v>
          </cell>
          <cell r="P91">
            <v>1.0102879200000001</v>
          </cell>
          <cell r="Q91">
            <v>0</v>
          </cell>
          <cell r="R91">
            <v>0</v>
          </cell>
          <cell r="S91">
            <v>0</v>
          </cell>
          <cell r="T91">
            <v>0</v>
          </cell>
          <cell r="U91">
            <v>0</v>
          </cell>
        </row>
        <row r="92">
          <cell r="A92" t="str">
            <v>J_2020202545</v>
          </cell>
          <cell r="B92">
            <v>0</v>
          </cell>
          <cell r="C92">
            <v>0</v>
          </cell>
          <cell r="D92">
            <v>0</v>
          </cell>
          <cell r="E92">
            <v>0</v>
          </cell>
          <cell r="F92">
            <v>0</v>
          </cell>
          <cell r="G92" t="str">
            <v>не требуется</v>
          </cell>
          <cell r="H92" t="str">
            <v>не требуется</v>
          </cell>
          <cell r="I92">
            <v>0</v>
          </cell>
          <cell r="J92">
            <v>0</v>
          </cell>
          <cell r="K92">
            <v>0</v>
          </cell>
          <cell r="L92">
            <v>0</v>
          </cell>
          <cell r="M92">
            <v>0</v>
          </cell>
          <cell r="N92">
            <v>-0.12524855000000001</v>
          </cell>
          <cell r="O92">
            <v>0</v>
          </cell>
          <cell r="P92">
            <v>0.80234356000000007</v>
          </cell>
          <cell r="Q92">
            <v>0.12524855000000001</v>
          </cell>
          <cell r="R92">
            <v>0</v>
          </cell>
          <cell r="S92">
            <v>0</v>
          </cell>
          <cell r="T92">
            <v>0</v>
          </cell>
          <cell r="U92">
            <v>0</v>
          </cell>
        </row>
        <row r="93">
          <cell r="A93" t="str">
            <v>J_2020202985</v>
          </cell>
          <cell r="B93">
            <v>0</v>
          </cell>
          <cell r="C93">
            <v>0</v>
          </cell>
          <cell r="D93">
            <v>0</v>
          </cell>
          <cell r="E93">
            <v>0</v>
          </cell>
          <cell r="F93">
            <v>0</v>
          </cell>
          <cell r="G93" t="str">
            <v>не требуется</v>
          </cell>
          <cell r="H93" t="str">
            <v>не требуется</v>
          </cell>
          <cell r="I93">
            <v>0</v>
          </cell>
          <cell r="J93">
            <v>0</v>
          </cell>
          <cell r="K93">
            <v>0</v>
          </cell>
          <cell r="L93">
            <v>0</v>
          </cell>
          <cell r="M93">
            <v>0</v>
          </cell>
          <cell r="N93">
            <v>0</v>
          </cell>
          <cell r="O93">
            <v>0</v>
          </cell>
          <cell r="P93">
            <v>0.13937668</v>
          </cell>
          <cell r="Q93">
            <v>0</v>
          </cell>
          <cell r="R93">
            <v>0</v>
          </cell>
          <cell r="S93">
            <v>0</v>
          </cell>
          <cell r="T93">
            <v>0</v>
          </cell>
          <cell r="U93">
            <v>0</v>
          </cell>
        </row>
        <row r="94">
          <cell r="A94" t="str">
            <v>J_2020203046</v>
          </cell>
          <cell r="B94">
            <v>0</v>
          </cell>
          <cell r="C94">
            <v>0</v>
          </cell>
          <cell r="D94">
            <v>0</v>
          </cell>
          <cell r="E94">
            <v>0</v>
          </cell>
          <cell r="F94">
            <v>0</v>
          </cell>
          <cell r="G94" t="str">
            <v>не требуется</v>
          </cell>
          <cell r="H94" t="str">
            <v>не требуется</v>
          </cell>
          <cell r="I94">
            <v>0</v>
          </cell>
          <cell r="J94">
            <v>0</v>
          </cell>
          <cell r="K94">
            <v>0</v>
          </cell>
          <cell r="L94">
            <v>0</v>
          </cell>
          <cell r="M94">
            <v>0</v>
          </cell>
          <cell r="N94">
            <v>0</v>
          </cell>
          <cell r="O94">
            <v>0</v>
          </cell>
          <cell r="P94">
            <v>1.1135807799999999</v>
          </cell>
          <cell r="Q94">
            <v>0</v>
          </cell>
          <cell r="R94">
            <v>0</v>
          </cell>
          <cell r="S94">
            <v>0</v>
          </cell>
          <cell r="T94">
            <v>0</v>
          </cell>
          <cell r="U94">
            <v>0</v>
          </cell>
        </row>
        <row r="95">
          <cell r="A95" t="str">
            <v>J_2020202715</v>
          </cell>
          <cell r="B95">
            <v>0</v>
          </cell>
          <cell r="C95">
            <v>0</v>
          </cell>
          <cell r="D95">
            <v>0</v>
          </cell>
          <cell r="E95">
            <v>0</v>
          </cell>
          <cell r="F95">
            <v>0</v>
          </cell>
          <cell r="G95" t="str">
            <v>не требуется</v>
          </cell>
          <cell r="H95" t="str">
            <v>не требуется</v>
          </cell>
          <cell r="I95">
            <v>0</v>
          </cell>
          <cell r="J95">
            <v>0</v>
          </cell>
          <cell r="K95">
            <v>0</v>
          </cell>
          <cell r="L95">
            <v>0</v>
          </cell>
          <cell r="M95">
            <v>0</v>
          </cell>
          <cell r="N95">
            <v>0</v>
          </cell>
          <cell r="O95">
            <v>0</v>
          </cell>
          <cell r="P95">
            <v>0.41370845000000001</v>
          </cell>
          <cell r="Q95">
            <v>0</v>
          </cell>
          <cell r="R95">
            <v>0</v>
          </cell>
          <cell r="S95">
            <v>0</v>
          </cell>
          <cell r="T95">
            <v>0</v>
          </cell>
          <cell r="U95">
            <v>0</v>
          </cell>
        </row>
        <row r="96">
          <cell r="A96" t="str">
            <v>J_2020202884</v>
          </cell>
          <cell r="B96">
            <v>0</v>
          </cell>
          <cell r="C96">
            <v>0</v>
          </cell>
          <cell r="D96">
            <v>0</v>
          </cell>
          <cell r="E96">
            <v>0</v>
          </cell>
          <cell r="F96">
            <v>0</v>
          </cell>
          <cell r="G96" t="str">
            <v>не требуется</v>
          </cell>
          <cell r="H96" t="str">
            <v>не требуется</v>
          </cell>
          <cell r="I96">
            <v>0</v>
          </cell>
          <cell r="J96">
            <v>0</v>
          </cell>
          <cell r="K96">
            <v>0</v>
          </cell>
          <cell r="L96">
            <v>0</v>
          </cell>
          <cell r="M96">
            <v>0</v>
          </cell>
          <cell r="N96">
            <v>0</v>
          </cell>
          <cell r="O96">
            <v>0</v>
          </cell>
          <cell r="P96">
            <v>0.36055214000000002</v>
          </cell>
          <cell r="Q96">
            <v>0</v>
          </cell>
          <cell r="R96">
            <v>0</v>
          </cell>
          <cell r="S96">
            <v>0</v>
          </cell>
          <cell r="T96">
            <v>0</v>
          </cell>
          <cell r="U96">
            <v>0</v>
          </cell>
        </row>
        <row r="97">
          <cell r="A97" t="str">
            <v>J_2020203094</v>
          </cell>
          <cell r="B97">
            <v>0</v>
          </cell>
          <cell r="C97">
            <v>0</v>
          </cell>
          <cell r="D97">
            <v>0</v>
          </cell>
          <cell r="E97">
            <v>0</v>
          </cell>
          <cell r="F97">
            <v>0</v>
          </cell>
          <cell r="G97" t="str">
            <v>не требуется</v>
          </cell>
          <cell r="H97" t="str">
            <v>не требуется</v>
          </cell>
          <cell r="I97">
            <v>0</v>
          </cell>
          <cell r="J97">
            <v>0</v>
          </cell>
          <cell r="K97">
            <v>0</v>
          </cell>
          <cell r="L97">
            <v>0</v>
          </cell>
          <cell r="M97">
            <v>0</v>
          </cell>
          <cell r="N97">
            <v>0</v>
          </cell>
          <cell r="O97">
            <v>0</v>
          </cell>
          <cell r="P97">
            <v>0</v>
          </cell>
          <cell r="Q97">
            <v>0</v>
          </cell>
          <cell r="R97">
            <v>0</v>
          </cell>
          <cell r="S97">
            <v>0</v>
          </cell>
          <cell r="T97">
            <v>0</v>
          </cell>
          <cell r="U97">
            <v>0</v>
          </cell>
        </row>
        <row r="98">
          <cell r="A98" t="str">
            <v>K_2020202992</v>
          </cell>
          <cell r="B98">
            <v>0</v>
          </cell>
          <cell r="C98">
            <v>0</v>
          </cell>
          <cell r="D98">
            <v>0</v>
          </cell>
          <cell r="E98">
            <v>0</v>
          </cell>
          <cell r="F98">
            <v>0</v>
          </cell>
          <cell r="G98" t="str">
            <v>не требуется</v>
          </cell>
          <cell r="H98" t="str">
            <v>не требуется</v>
          </cell>
          <cell r="I98">
            <v>0</v>
          </cell>
          <cell r="J98">
            <v>0</v>
          </cell>
          <cell r="K98">
            <v>0</v>
          </cell>
          <cell r="L98">
            <v>0</v>
          </cell>
          <cell r="M98">
            <v>0</v>
          </cell>
          <cell r="N98">
            <v>0</v>
          </cell>
          <cell r="O98">
            <v>0</v>
          </cell>
          <cell r="P98">
            <v>2.1948732500000001</v>
          </cell>
          <cell r="Q98">
            <v>0</v>
          </cell>
          <cell r="R98">
            <v>0</v>
          </cell>
          <cell r="S98">
            <v>0</v>
          </cell>
          <cell r="T98">
            <v>0</v>
          </cell>
          <cell r="U98">
            <v>0</v>
          </cell>
        </row>
        <row r="99">
          <cell r="A99" t="str">
            <v>K_2020202253</v>
          </cell>
          <cell r="B99">
            <v>0</v>
          </cell>
          <cell r="C99">
            <v>0</v>
          </cell>
          <cell r="D99">
            <v>0</v>
          </cell>
          <cell r="E99">
            <v>0</v>
          </cell>
          <cell r="F99">
            <v>0</v>
          </cell>
          <cell r="G99" t="str">
            <v>не требуется</v>
          </cell>
          <cell r="H99" t="str">
            <v>не требуется</v>
          </cell>
          <cell r="I99">
            <v>0</v>
          </cell>
          <cell r="J99">
            <v>0</v>
          </cell>
          <cell r="K99">
            <v>0</v>
          </cell>
          <cell r="L99">
            <v>0</v>
          </cell>
          <cell r="M99">
            <v>0</v>
          </cell>
          <cell r="N99">
            <v>-0.13758854999999998</v>
          </cell>
          <cell r="O99">
            <v>0</v>
          </cell>
          <cell r="P99">
            <v>7.1847830000000001E-2</v>
          </cell>
          <cell r="Q99">
            <v>0.13758854999999998</v>
          </cell>
          <cell r="R99">
            <v>0</v>
          </cell>
          <cell r="S99">
            <v>0</v>
          </cell>
          <cell r="T99">
            <v>0</v>
          </cell>
          <cell r="U99">
            <v>0</v>
          </cell>
        </row>
        <row r="100">
          <cell r="A100" t="str">
            <v>K_2020203174</v>
          </cell>
          <cell r="B100" t="str">
            <v>1.1.3.1</v>
          </cell>
          <cell r="C100">
            <v>2020</v>
          </cell>
          <cell r="D100">
            <v>2021</v>
          </cell>
          <cell r="E100" t="str">
            <v>+</v>
          </cell>
          <cell r="F100" t="str">
            <v>+</v>
          </cell>
          <cell r="G100" t="str">
            <v>не требуется</v>
          </cell>
          <cell r="H100" t="str">
            <v>не требуется</v>
          </cell>
          <cell r="I100">
            <v>0.25896000000000002</v>
          </cell>
          <cell r="J100">
            <v>1.6391083333333334</v>
          </cell>
          <cell r="K100" t="str">
            <v>нд</v>
          </cell>
          <cell r="L100">
            <v>1.6762863639307004</v>
          </cell>
          <cell r="M100" t="str">
            <v>нд</v>
          </cell>
          <cell r="N100">
            <v>1.5025489339307003</v>
          </cell>
          <cell r="O100" t="str">
            <v>нд</v>
          </cell>
          <cell r="P100">
            <v>0</v>
          </cell>
          <cell r="Q100">
            <v>0</v>
          </cell>
          <cell r="R100">
            <v>0.25896000000000002</v>
          </cell>
          <cell r="S100">
            <v>0</v>
          </cell>
          <cell r="T100">
            <v>0</v>
          </cell>
          <cell r="U100">
            <v>18251000000</v>
          </cell>
        </row>
        <row r="101">
          <cell r="A101" t="str">
            <v>K_2020203170</v>
          </cell>
          <cell r="B101">
            <v>0</v>
          </cell>
          <cell r="C101">
            <v>2020</v>
          </cell>
          <cell r="D101">
            <v>2021</v>
          </cell>
          <cell r="E101" t="str">
            <v>-</v>
          </cell>
          <cell r="F101" t="str">
            <v>-</v>
          </cell>
          <cell r="G101" t="str">
            <v>не требуется</v>
          </cell>
          <cell r="H101" t="str">
            <v>не требуется</v>
          </cell>
          <cell r="I101" t="str">
            <v>нд</v>
          </cell>
          <cell r="J101" t="str">
            <v>нд</v>
          </cell>
          <cell r="K101" t="str">
            <v>нд</v>
          </cell>
          <cell r="L101">
            <v>4.0141666393109308</v>
          </cell>
          <cell r="M101" t="str">
            <v>нд</v>
          </cell>
          <cell r="N101">
            <v>4.0141666393109308</v>
          </cell>
          <cell r="O101" t="str">
            <v>нд</v>
          </cell>
          <cell r="P101">
            <v>0</v>
          </cell>
          <cell r="Q101">
            <v>0</v>
          </cell>
          <cell r="R101" t="str">
            <v>нд</v>
          </cell>
          <cell r="S101">
            <v>0</v>
          </cell>
          <cell r="T101">
            <v>0</v>
          </cell>
          <cell r="U101">
            <v>0</v>
          </cell>
        </row>
        <row r="102">
          <cell r="A102" t="str">
            <v>K_2020203162</v>
          </cell>
          <cell r="B102">
            <v>0</v>
          </cell>
          <cell r="C102">
            <v>2020</v>
          </cell>
          <cell r="D102">
            <v>2021</v>
          </cell>
          <cell r="E102" t="str">
            <v>-</v>
          </cell>
          <cell r="F102" t="str">
            <v>-</v>
          </cell>
          <cell r="G102" t="str">
            <v>не требуется</v>
          </cell>
          <cell r="H102" t="str">
            <v>не требуется</v>
          </cell>
          <cell r="I102" t="str">
            <v>нд</v>
          </cell>
          <cell r="J102" t="str">
            <v>нд</v>
          </cell>
          <cell r="K102" t="str">
            <v>нд</v>
          </cell>
          <cell r="L102">
            <v>22.198223784916777</v>
          </cell>
          <cell r="M102" t="str">
            <v>нд</v>
          </cell>
          <cell r="N102">
            <v>22.198223784916777</v>
          </cell>
          <cell r="O102" t="str">
            <v>нд</v>
          </cell>
          <cell r="P102">
            <v>0</v>
          </cell>
          <cell r="Q102">
            <v>0</v>
          </cell>
          <cell r="R102" t="str">
            <v>нд</v>
          </cell>
          <cell r="S102">
            <v>0</v>
          </cell>
          <cell r="T102">
            <v>0</v>
          </cell>
          <cell r="U102">
            <v>0</v>
          </cell>
        </row>
        <row r="103">
          <cell r="A103" t="str">
            <v>K_2020203126</v>
          </cell>
          <cell r="B103" t="str">
            <v>1.1.3.1</v>
          </cell>
          <cell r="C103">
            <v>2020</v>
          </cell>
          <cell r="D103">
            <v>2021</v>
          </cell>
          <cell r="E103" t="str">
            <v>-</v>
          </cell>
          <cell r="F103" t="str">
            <v>-</v>
          </cell>
          <cell r="G103" t="str">
            <v>не требуется</v>
          </cell>
          <cell r="H103" t="str">
            <v>не требуется</v>
          </cell>
          <cell r="I103" t="str">
            <v>нд</v>
          </cell>
          <cell r="J103" t="str">
            <v>нд</v>
          </cell>
          <cell r="K103" t="str">
            <v>нд</v>
          </cell>
          <cell r="L103">
            <v>0.96437868616437061</v>
          </cell>
          <cell r="M103" t="str">
            <v>нд</v>
          </cell>
          <cell r="N103">
            <v>0.5322685061643706</v>
          </cell>
          <cell r="O103" t="str">
            <v>нд</v>
          </cell>
          <cell r="P103">
            <v>0.25669281999999999</v>
          </cell>
          <cell r="Q103">
            <v>0.43211018000000001</v>
          </cell>
          <cell r="R103" t="str">
            <v>нд</v>
          </cell>
          <cell r="S103">
            <v>0</v>
          </cell>
          <cell r="T103">
            <v>0</v>
          </cell>
          <cell r="U103">
            <v>18210000000</v>
          </cell>
        </row>
        <row r="104">
          <cell r="A104" t="str">
            <v>K_2020203098</v>
          </cell>
          <cell r="B104">
            <v>0</v>
          </cell>
          <cell r="C104">
            <v>2020</v>
          </cell>
          <cell r="D104">
            <v>2021</v>
          </cell>
          <cell r="E104" t="str">
            <v>-</v>
          </cell>
          <cell r="F104" t="str">
            <v>-</v>
          </cell>
          <cell r="G104" t="str">
            <v>не требуется</v>
          </cell>
          <cell r="H104" t="str">
            <v>не требуется</v>
          </cell>
          <cell r="I104" t="str">
            <v>нд</v>
          </cell>
          <cell r="J104" t="str">
            <v>нд</v>
          </cell>
          <cell r="K104" t="str">
            <v>нд</v>
          </cell>
          <cell r="L104">
            <v>2.6209366458811081</v>
          </cell>
          <cell r="M104" t="str">
            <v>нд</v>
          </cell>
          <cell r="N104">
            <v>2.6209366458811081</v>
          </cell>
          <cell r="O104" t="str">
            <v>нд</v>
          </cell>
          <cell r="P104">
            <v>0</v>
          </cell>
          <cell r="Q104">
            <v>0</v>
          </cell>
          <cell r="R104" t="str">
            <v>нд</v>
          </cell>
          <cell r="S104">
            <v>0</v>
          </cell>
          <cell r="T104">
            <v>0</v>
          </cell>
          <cell r="U104">
            <v>0</v>
          </cell>
        </row>
        <row r="105">
          <cell r="A105" t="str">
            <v>K_2020203095</v>
          </cell>
          <cell r="B105">
            <v>0</v>
          </cell>
          <cell r="C105">
            <v>2020</v>
          </cell>
          <cell r="D105">
            <v>2021</v>
          </cell>
          <cell r="E105" t="str">
            <v>-</v>
          </cell>
          <cell r="F105" t="str">
            <v>-</v>
          </cell>
          <cell r="G105" t="str">
            <v>не требуется</v>
          </cell>
          <cell r="H105" t="str">
            <v>не требуется</v>
          </cell>
          <cell r="I105" t="str">
            <v>нд</v>
          </cell>
          <cell r="J105" t="str">
            <v>нд</v>
          </cell>
          <cell r="K105" t="str">
            <v>нд</v>
          </cell>
          <cell r="L105">
            <v>7.754362339327602</v>
          </cell>
          <cell r="M105" t="str">
            <v>нд</v>
          </cell>
          <cell r="N105">
            <v>7.754362339327602</v>
          </cell>
          <cell r="O105" t="str">
            <v>нд</v>
          </cell>
          <cell r="P105">
            <v>0</v>
          </cell>
          <cell r="Q105">
            <v>0</v>
          </cell>
          <cell r="R105" t="str">
            <v>нд</v>
          </cell>
          <cell r="S105">
            <v>0</v>
          </cell>
          <cell r="T105">
            <v>0</v>
          </cell>
          <cell r="U105">
            <v>0</v>
          </cell>
        </row>
        <row r="106">
          <cell r="A106" t="str">
            <v>K_2020202984</v>
          </cell>
          <cell r="B106" t="str">
            <v>1.1.3.1</v>
          </cell>
          <cell r="C106">
            <v>2020</v>
          </cell>
          <cell r="D106">
            <v>2021</v>
          </cell>
          <cell r="E106" t="str">
            <v>-</v>
          </cell>
          <cell r="F106" t="str">
            <v>-</v>
          </cell>
          <cell r="G106" t="str">
            <v>не требуется</v>
          </cell>
          <cell r="H106" t="str">
            <v>не требуется</v>
          </cell>
          <cell r="I106" t="str">
            <v>нд</v>
          </cell>
          <cell r="J106" t="str">
            <v>нд</v>
          </cell>
          <cell r="K106" t="str">
            <v>нд</v>
          </cell>
          <cell r="L106">
            <v>0.11985864500623951</v>
          </cell>
          <cell r="M106" t="str">
            <v>нд</v>
          </cell>
          <cell r="N106">
            <v>0.11985864500623951</v>
          </cell>
          <cell r="O106" t="str">
            <v>нд</v>
          </cell>
          <cell r="P106">
            <v>0.12394802000000001</v>
          </cell>
          <cell r="Q106">
            <v>0</v>
          </cell>
          <cell r="R106" t="str">
            <v>нд</v>
          </cell>
          <cell r="S106">
            <v>0</v>
          </cell>
          <cell r="T106">
            <v>0</v>
          </cell>
          <cell r="U106">
            <v>18204000000</v>
          </cell>
        </row>
        <row r="107">
          <cell r="A107" t="str">
            <v>K_2020202953</v>
          </cell>
          <cell r="B107">
            <v>0</v>
          </cell>
          <cell r="C107">
            <v>2020</v>
          </cell>
          <cell r="D107">
            <v>2021</v>
          </cell>
          <cell r="E107" t="str">
            <v>-</v>
          </cell>
          <cell r="F107" t="str">
            <v>-</v>
          </cell>
          <cell r="G107" t="str">
            <v>не требуется</v>
          </cell>
          <cell r="H107" t="str">
            <v>не требуется</v>
          </cell>
          <cell r="I107" t="str">
            <v>нд</v>
          </cell>
          <cell r="J107" t="str">
            <v>нд</v>
          </cell>
          <cell r="K107" t="str">
            <v>нд</v>
          </cell>
          <cell r="L107">
            <v>1.3846328007078881</v>
          </cell>
          <cell r="M107" t="str">
            <v>нд</v>
          </cell>
          <cell r="N107">
            <v>1.3846328007078881</v>
          </cell>
          <cell r="O107" t="str">
            <v>нд</v>
          </cell>
          <cell r="P107">
            <v>0</v>
          </cell>
          <cell r="Q107">
            <v>0</v>
          </cell>
          <cell r="R107" t="str">
            <v>нд</v>
          </cell>
          <cell r="S107">
            <v>0</v>
          </cell>
          <cell r="T107">
            <v>0</v>
          </cell>
          <cell r="U107">
            <v>0</v>
          </cell>
        </row>
        <row r="108">
          <cell r="A108" t="str">
            <v>K_2020202908</v>
          </cell>
          <cell r="B108">
            <v>0</v>
          </cell>
          <cell r="C108">
            <v>2020</v>
          </cell>
          <cell r="D108">
            <v>2021</v>
          </cell>
          <cell r="E108" t="str">
            <v>-</v>
          </cell>
          <cell r="F108" t="str">
            <v>-</v>
          </cell>
          <cell r="G108" t="str">
            <v>не требуется</v>
          </cell>
          <cell r="H108" t="str">
            <v>не требуется</v>
          </cell>
          <cell r="I108" t="str">
            <v>нд</v>
          </cell>
          <cell r="J108" t="str">
            <v>нд</v>
          </cell>
          <cell r="K108" t="str">
            <v>нд</v>
          </cell>
          <cell r="L108">
            <v>0.3482355910956163</v>
          </cell>
          <cell r="M108" t="str">
            <v>нд</v>
          </cell>
          <cell r="N108">
            <v>0.3482355910956163</v>
          </cell>
          <cell r="O108" t="str">
            <v>нд</v>
          </cell>
          <cell r="P108">
            <v>0</v>
          </cell>
          <cell r="Q108">
            <v>0</v>
          </cell>
          <cell r="R108" t="str">
            <v>нд</v>
          </cell>
          <cell r="S108">
            <v>0</v>
          </cell>
          <cell r="T108">
            <v>0</v>
          </cell>
          <cell r="U108">
            <v>0</v>
          </cell>
        </row>
        <row r="109">
          <cell r="A109" t="str">
            <v>K_2020202512</v>
          </cell>
          <cell r="B109">
            <v>0</v>
          </cell>
          <cell r="C109">
            <v>2020</v>
          </cell>
          <cell r="D109">
            <v>2021</v>
          </cell>
          <cell r="E109" t="str">
            <v>-</v>
          </cell>
          <cell r="F109" t="str">
            <v>-</v>
          </cell>
          <cell r="G109" t="str">
            <v>не требуется</v>
          </cell>
          <cell r="H109" t="str">
            <v>не требуется</v>
          </cell>
          <cell r="I109" t="str">
            <v>нд</v>
          </cell>
          <cell r="J109" t="str">
            <v>нд</v>
          </cell>
          <cell r="K109" t="str">
            <v>нд</v>
          </cell>
          <cell r="L109">
            <v>8.6433894299999992</v>
          </cell>
          <cell r="M109" t="str">
            <v>нд</v>
          </cell>
          <cell r="N109">
            <v>8.6433894299999992</v>
          </cell>
          <cell r="O109" t="str">
            <v>нд</v>
          </cell>
          <cell r="P109">
            <v>0</v>
          </cell>
          <cell r="Q109">
            <v>0</v>
          </cell>
          <cell r="R109" t="str">
            <v>нд</v>
          </cell>
          <cell r="S109">
            <v>0</v>
          </cell>
          <cell r="T109">
            <v>0</v>
          </cell>
          <cell r="U109">
            <v>0</v>
          </cell>
        </row>
        <row r="110">
          <cell r="A110" t="str">
            <v>K_2020203205</v>
          </cell>
          <cell r="B110">
            <v>0</v>
          </cell>
          <cell r="C110">
            <v>2020</v>
          </cell>
          <cell r="D110">
            <v>2020</v>
          </cell>
          <cell r="E110" t="str">
            <v>-</v>
          </cell>
          <cell r="F110" t="str">
            <v>-</v>
          </cell>
          <cell r="G110" t="str">
            <v>не требуется</v>
          </cell>
          <cell r="H110" t="str">
            <v>не требуется</v>
          </cell>
          <cell r="I110" t="str">
            <v>нд</v>
          </cell>
          <cell r="J110" t="str">
            <v>нд</v>
          </cell>
          <cell r="K110">
            <v>0</v>
          </cell>
          <cell r="L110">
            <v>0</v>
          </cell>
          <cell r="M110">
            <v>0</v>
          </cell>
          <cell r="N110">
            <v>0</v>
          </cell>
          <cell r="O110">
            <v>0</v>
          </cell>
          <cell r="P110">
            <v>1.54501734</v>
          </cell>
          <cell r="Q110">
            <v>0</v>
          </cell>
          <cell r="R110" t="str">
            <v>нд</v>
          </cell>
          <cell r="S110">
            <v>0</v>
          </cell>
          <cell r="T110">
            <v>0</v>
          </cell>
          <cell r="U110">
            <v>0</v>
          </cell>
        </row>
        <row r="111">
          <cell r="A111" t="str">
            <v>K_2020203138</v>
          </cell>
          <cell r="B111">
            <v>0</v>
          </cell>
          <cell r="C111">
            <v>0</v>
          </cell>
          <cell r="D111">
            <v>0</v>
          </cell>
          <cell r="E111">
            <v>0</v>
          </cell>
          <cell r="F111">
            <v>0</v>
          </cell>
          <cell r="G111" t="str">
            <v>не требуется</v>
          </cell>
          <cell r="H111" t="str">
            <v>не требуется</v>
          </cell>
          <cell r="I111">
            <v>0</v>
          </cell>
          <cell r="J111">
            <v>0</v>
          </cell>
          <cell r="K111">
            <v>0</v>
          </cell>
          <cell r="L111">
            <v>0</v>
          </cell>
          <cell r="M111">
            <v>0</v>
          </cell>
          <cell r="N111">
            <v>-0.68761671999999996</v>
          </cell>
          <cell r="O111">
            <v>0</v>
          </cell>
          <cell r="P111">
            <v>1.72291678</v>
          </cell>
          <cell r="Q111">
            <v>0.68761671999999996</v>
          </cell>
          <cell r="R111">
            <v>0</v>
          </cell>
          <cell r="S111">
            <v>0</v>
          </cell>
          <cell r="T111">
            <v>0</v>
          </cell>
          <cell r="U111">
            <v>0</v>
          </cell>
        </row>
        <row r="112">
          <cell r="A112" t="str">
            <v>K_2020203161</v>
          </cell>
          <cell r="B112">
            <v>0</v>
          </cell>
          <cell r="C112">
            <v>0</v>
          </cell>
          <cell r="D112">
            <v>0</v>
          </cell>
          <cell r="E112">
            <v>0</v>
          </cell>
          <cell r="F112">
            <v>0</v>
          </cell>
          <cell r="G112" t="str">
            <v>не требуется</v>
          </cell>
          <cell r="H112" t="str">
            <v>не требуется</v>
          </cell>
          <cell r="I112">
            <v>0</v>
          </cell>
          <cell r="J112">
            <v>0</v>
          </cell>
          <cell r="K112">
            <v>0</v>
          </cell>
          <cell r="L112">
            <v>0</v>
          </cell>
          <cell r="M112">
            <v>0</v>
          </cell>
          <cell r="N112">
            <v>0</v>
          </cell>
          <cell r="O112">
            <v>0</v>
          </cell>
          <cell r="P112">
            <v>0</v>
          </cell>
          <cell r="Q112">
            <v>0</v>
          </cell>
          <cell r="R112">
            <v>0</v>
          </cell>
          <cell r="S112">
            <v>0</v>
          </cell>
          <cell r="T112">
            <v>0</v>
          </cell>
          <cell r="U112">
            <v>0</v>
          </cell>
        </row>
        <row r="113">
          <cell r="A113" t="str">
            <v>K_2020203317</v>
          </cell>
          <cell r="B113" t="str">
            <v>1.1.3.1</v>
          </cell>
          <cell r="C113">
            <v>2020</v>
          </cell>
          <cell r="D113">
            <v>2021</v>
          </cell>
          <cell r="E113" t="str">
            <v>-</v>
          </cell>
          <cell r="F113" t="str">
            <v>-</v>
          </cell>
          <cell r="G113" t="str">
            <v>не требуется</v>
          </cell>
          <cell r="H113" t="str">
            <v>не требуется</v>
          </cell>
          <cell r="I113" t="str">
            <v>нд</v>
          </cell>
          <cell r="J113" t="str">
            <v>нд</v>
          </cell>
          <cell r="K113" t="str">
            <v>нд</v>
          </cell>
          <cell r="L113">
            <v>0.14244000000000001</v>
          </cell>
          <cell r="M113" t="str">
            <v>нд</v>
          </cell>
          <cell r="N113">
            <v>0.14244000000000001</v>
          </cell>
          <cell r="O113" t="str">
            <v>нд</v>
          </cell>
          <cell r="P113">
            <v>1.525173E-2</v>
          </cell>
          <cell r="Q113">
            <v>0</v>
          </cell>
          <cell r="R113" t="str">
            <v>нд</v>
          </cell>
          <cell r="S113">
            <v>0</v>
          </cell>
          <cell r="T113">
            <v>0</v>
          </cell>
          <cell r="U113">
            <v>18205000000</v>
          </cell>
        </row>
        <row r="114">
          <cell r="A114" t="str">
            <v>K_2020203200</v>
          </cell>
          <cell r="B114">
            <v>0</v>
          </cell>
          <cell r="C114">
            <v>0</v>
          </cell>
          <cell r="D114">
            <v>0</v>
          </cell>
          <cell r="E114">
            <v>0</v>
          </cell>
          <cell r="F114">
            <v>0</v>
          </cell>
          <cell r="G114" t="str">
            <v>не требуется</v>
          </cell>
          <cell r="H114" t="str">
            <v>не требуется</v>
          </cell>
          <cell r="I114">
            <v>0</v>
          </cell>
          <cell r="J114">
            <v>0</v>
          </cell>
          <cell r="K114">
            <v>0</v>
          </cell>
          <cell r="L114">
            <v>0</v>
          </cell>
          <cell r="M114">
            <v>0</v>
          </cell>
          <cell r="N114">
            <v>-1.232716E-2</v>
          </cell>
          <cell r="O114">
            <v>0</v>
          </cell>
          <cell r="P114">
            <v>0.1444761</v>
          </cell>
          <cell r="Q114">
            <v>0</v>
          </cell>
          <cell r="R114">
            <v>0</v>
          </cell>
          <cell r="S114">
            <v>0</v>
          </cell>
          <cell r="T114">
            <v>0</v>
          </cell>
          <cell r="U114">
            <v>0</v>
          </cell>
        </row>
        <row r="115">
          <cell r="A115" t="str">
            <v>K_2020202720</v>
          </cell>
          <cell r="B115">
            <v>0</v>
          </cell>
          <cell r="C115">
            <v>0</v>
          </cell>
          <cell r="D115">
            <v>0</v>
          </cell>
          <cell r="E115">
            <v>0</v>
          </cell>
          <cell r="F115">
            <v>0</v>
          </cell>
          <cell r="G115" t="str">
            <v>не требуется</v>
          </cell>
          <cell r="H115" t="str">
            <v>не требуется</v>
          </cell>
          <cell r="I115">
            <v>0</v>
          </cell>
          <cell r="J115">
            <v>0</v>
          </cell>
          <cell r="K115">
            <v>0</v>
          </cell>
          <cell r="L115">
            <v>0</v>
          </cell>
          <cell r="M115">
            <v>0</v>
          </cell>
          <cell r="N115">
            <v>-1.4805006800000002</v>
          </cell>
          <cell r="O115">
            <v>0</v>
          </cell>
          <cell r="P115">
            <v>1.7295031599999999</v>
          </cell>
          <cell r="Q115">
            <v>1.4805006800000002</v>
          </cell>
          <cell r="R115">
            <v>0</v>
          </cell>
          <cell r="S115">
            <v>0</v>
          </cell>
          <cell r="T115">
            <v>0</v>
          </cell>
          <cell r="U115">
            <v>0</v>
          </cell>
        </row>
        <row r="116">
          <cell r="A116" t="str">
            <v>K_2020203379</v>
          </cell>
          <cell r="B116">
            <v>0</v>
          </cell>
          <cell r="C116">
            <v>0</v>
          </cell>
          <cell r="D116">
            <v>0</v>
          </cell>
          <cell r="E116">
            <v>0</v>
          </cell>
          <cell r="F116">
            <v>0</v>
          </cell>
          <cell r="G116" t="str">
            <v>не требуется</v>
          </cell>
          <cell r="H116" t="str">
            <v>не требуется</v>
          </cell>
          <cell r="I116">
            <v>0</v>
          </cell>
          <cell r="J116">
            <v>0</v>
          </cell>
          <cell r="K116">
            <v>0</v>
          </cell>
          <cell r="L116">
            <v>0</v>
          </cell>
          <cell r="M116">
            <v>0</v>
          </cell>
          <cell r="N116">
            <v>-7.0173410000000006E-2</v>
          </cell>
          <cell r="O116">
            <v>0</v>
          </cell>
          <cell r="P116">
            <v>0.56878943000000004</v>
          </cell>
          <cell r="Q116">
            <v>7.0173410000000006E-2</v>
          </cell>
          <cell r="R116">
            <v>0</v>
          </cell>
          <cell r="S116">
            <v>0</v>
          </cell>
          <cell r="T116">
            <v>0</v>
          </cell>
          <cell r="U116">
            <v>0</v>
          </cell>
        </row>
        <row r="117">
          <cell r="A117" t="str">
            <v>K_2020203266</v>
          </cell>
          <cell r="B117">
            <v>0</v>
          </cell>
          <cell r="C117">
            <v>0</v>
          </cell>
          <cell r="D117">
            <v>0</v>
          </cell>
          <cell r="E117">
            <v>0</v>
          </cell>
          <cell r="F117">
            <v>0</v>
          </cell>
          <cell r="G117" t="str">
            <v>не требуется</v>
          </cell>
          <cell r="H117" t="str">
            <v>не требуется</v>
          </cell>
          <cell r="I117">
            <v>0</v>
          </cell>
          <cell r="J117">
            <v>0</v>
          </cell>
          <cell r="K117">
            <v>0</v>
          </cell>
          <cell r="L117">
            <v>0</v>
          </cell>
          <cell r="M117">
            <v>0</v>
          </cell>
          <cell r="N117">
            <v>-4.4364050000000002E-2</v>
          </cell>
          <cell r="O117">
            <v>0</v>
          </cell>
          <cell r="P117">
            <v>0</v>
          </cell>
          <cell r="Q117">
            <v>4.4364050000000002E-2</v>
          </cell>
          <cell r="R117">
            <v>0</v>
          </cell>
          <cell r="S117">
            <v>0</v>
          </cell>
          <cell r="T117">
            <v>0</v>
          </cell>
          <cell r="U117">
            <v>0</v>
          </cell>
        </row>
        <row r="118">
          <cell r="A118" t="str">
            <v>L_2020203312</v>
          </cell>
          <cell r="B118" t="str">
            <v>1.1.3.1</v>
          </cell>
          <cell r="C118">
            <v>2020</v>
          </cell>
          <cell r="D118">
            <v>2021</v>
          </cell>
          <cell r="E118" t="str">
            <v>-</v>
          </cell>
          <cell r="F118" t="str">
            <v>-</v>
          </cell>
          <cell r="G118" t="str">
            <v>не требуется</v>
          </cell>
          <cell r="H118" t="str">
            <v>не требуется</v>
          </cell>
          <cell r="I118" t="str">
            <v>нд</v>
          </cell>
          <cell r="J118" t="str">
            <v>нд</v>
          </cell>
          <cell r="K118" t="str">
            <v>нд</v>
          </cell>
          <cell r="L118">
            <v>1.01836405</v>
          </cell>
          <cell r="M118" t="str">
            <v>нд</v>
          </cell>
          <cell r="N118">
            <v>0.80414857999999989</v>
          </cell>
          <cell r="O118" t="str">
            <v>нд</v>
          </cell>
          <cell r="P118">
            <v>2.9180749999999998E-2</v>
          </cell>
          <cell r="Q118">
            <v>0.21421547000000002</v>
          </cell>
          <cell r="R118" t="str">
            <v>нд</v>
          </cell>
          <cell r="S118">
            <v>0</v>
          </cell>
          <cell r="T118">
            <v>0</v>
          </cell>
          <cell r="U118">
            <v>18234000000</v>
          </cell>
        </row>
        <row r="119">
          <cell r="A119" t="str">
            <v>K_2020203405</v>
          </cell>
          <cell r="B119">
            <v>0</v>
          </cell>
          <cell r="C119">
            <v>0</v>
          </cell>
          <cell r="D119">
            <v>0</v>
          </cell>
          <cell r="E119">
            <v>0</v>
          </cell>
          <cell r="F119">
            <v>0</v>
          </cell>
          <cell r="G119" t="str">
            <v>не требуется</v>
          </cell>
          <cell r="H119" t="str">
            <v>не требуется</v>
          </cell>
          <cell r="I119">
            <v>0</v>
          </cell>
          <cell r="J119">
            <v>0</v>
          </cell>
          <cell r="K119">
            <v>0</v>
          </cell>
          <cell r="L119">
            <v>0</v>
          </cell>
          <cell r="M119">
            <v>0</v>
          </cell>
          <cell r="N119">
            <v>-2.1217200000000005E-3</v>
          </cell>
          <cell r="O119">
            <v>0</v>
          </cell>
          <cell r="P119">
            <v>0.26132212999999999</v>
          </cell>
          <cell r="Q119">
            <v>0</v>
          </cell>
          <cell r="R119">
            <v>0</v>
          </cell>
          <cell r="S119">
            <v>0</v>
          </cell>
          <cell r="T119">
            <v>0</v>
          </cell>
          <cell r="U119">
            <v>0</v>
          </cell>
        </row>
        <row r="120">
          <cell r="A120" t="str">
            <v>K_2020203380</v>
          </cell>
          <cell r="B120">
            <v>0</v>
          </cell>
          <cell r="C120">
            <v>0</v>
          </cell>
          <cell r="D120">
            <v>0</v>
          </cell>
          <cell r="E120">
            <v>0</v>
          </cell>
          <cell r="F120">
            <v>0</v>
          </cell>
          <cell r="G120" t="str">
            <v>не требуется</v>
          </cell>
          <cell r="H120" t="str">
            <v>не требуется</v>
          </cell>
          <cell r="I120">
            <v>0</v>
          </cell>
          <cell r="J120">
            <v>0</v>
          </cell>
          <cell r="K120">
            <v>0</v>
          </cell>
          <cell r="L120">
            <v>0</v>
          </cell>
          <cell r="M120">
            <v>0</v>
          </cell>
          <cell r="N120">
            <v>-2.1698140000000001E-2</v>
          </cell>
          <cell r="O120">
            <v>0</v>
          </cell>
          <cell r="P120">
            <v>0.25430529000000002</v>
          </cell>
          <cell r="Q120">
            <v>0</v>
          </cell>
          <cell r="R120">
            <v>0</v>
          </cell>
          <cell r="S120">
            <v>0</v>
          </cell>
          <cell r="T120">
            <v>0</v>
          </cell>
          <cell r="U120">
            <v>0</v>
          </cell>
        </row>
        <row r="121">
          <cell r="A121" t="str">
            <v>K_2020202928</v>
          </cell>
          <cell r="B121">
            <v>0</v>
          </cell>
          <cell r="C121">
            <v>0</v>
          </cell>
          <cell r="D121">
            <v>0</v>
          </cell>
          <cell r="E121" t="str">
            <v>-</v>
          </cell>
          <cell r="F121" t="str">
            <v>-</v>
          </cell>
          <cell r="G121" t="str">
            <v>не требуется</v>
          </cell>
          <cell r="H121" t="str">
            <v>не требуется</v>
          </cell>
          <cell r="I121">
            <v>0</v>
          </cell>
          <cell r="J121">
            <v>0</v>
          </cell>
          <cell r="K121">
            <v>0</v>
          </cell>
          <cell r="L121">
            <v>0</v>
          </cell>
          <cell r="M121">
            <v>0</v>
          </cell>
          <cell r="N121">
            <v>-0.13947107</v>
          </cell>
          <cell r="O121">
            <v>0</v>
          </cell>
          <cell r="P121">
            <v>2.0202189999999998E-2</v>
          </cell>
          <cell r="Q121">
            <v>0.13947107</v>
          </cell>
          <cell r="R121">
            <v>0</v>
          </cell>
          <cell r="S121">
            <v>0</v>
          </cell>
          <cell r="T121">
            <v>0</v>
          </cell>
          <cell r="U121">
            <v>0</v>
          </cell>
        </row>
        <row r="122">
          <cell r="A122" t="str">
            <v>K_2020203119</v>
          </cell>
          <cell r="B122">
            <v>0</v>
          </cell>
          <cell r="C122">
            <v>0</v>
          </cell>
          <cell r="D122">
            <v>0</v>
          </cell>
          <cell r="E122" t="str">
            <v>-</v>
          </cell>
          <cell r="F122" t="str">
            <v>-</v>
          </cell>
          <cell r="G122" t="str">
            <v>не требуется</v>
          </cell>
          <cell r="H122" t="str">
            <v>не требуется</v>
          </cell>
          <cell r="I122">
            <v>0</v>
          </cell>
          <cell r="J122">
            <v>0</v>
          </cell>
          <cell r="K122">
            <v>0</v>
          </cell>
          <cell r="L122">
            <v>0</v>
          </cell>
          <cell r="M122">
            <v>0</v>
          </cell>
          <cell r="N122">
            <v>-5.8109999999999998E-4</v>
          </cell>
          <cell r="O122">
            <v>0</v>
          </cell>
          <cell r="P122">
            <v>6.8107899999999997E-3</v>
          </cell>
          <cell r="Q122">
            <v>0</v>
          </cell>
          <cell r="R122">
            <v>0</v>
          </cell>
          <cell r="S122">
            <v>0</v>
          </cell>
          <cell r="T122">
            <v>0</v>
          </cell>
          <cell r="U122">
            <v>0</v>
          </cell>
        </row>
        <row r="123">
          <cell r="A123" t="str">
            <v>K_2020203206</v>
          </cell>
          <cell r="B123">
            <v>0</v>
          </cell>
          <cell r="C123">
            <v>0</v>
          </cell>
          <cell r="D123">
            <v>0</v>
          </cell>
          <cell r="E123" t="str">
            <v>-</v>
          </cell>
          <cell r="F123" t="str">
            <v>-</v>
          </cell>
          <cell r="G123" t="str">
            <v>не требуется</v>
          </cell>
          <cell r="H123" t="str">
            <v>не требуется</v>
          </cell>
          <cell r="I123">
            <v>0</v>
          </cell>
          <cell r="J123">
            <v>0</v>
          </cell>
          <cell r="K123">
            <v>0</v>
          </cell>
          <cell r="L123">
            <v>0</v>
          </cell>
          <cell r="M123">
            <v>0</v>
          </cell>
          <cell r="N123">
            <v>-1.0200733599999998</v>
          </cell>
          <cell r="O123">
            <v>0</v>
          </cell>
          <cell r="P123">
            <v>0.36999901000000002</v>
          </cell>
          <cell r="Q123">
            <v>1.0200733599999998</v>
          </cell>
          <cell r="R123">
            <v>0</v>
          </cell>
          <cell r="S123">
            <v>0</v>
          </cell>
          <cell r="T123">
            <v>0</v>
          </cell>
          <cell r="U123">
            <v>0</v>
          </cell>
        </row>
        <row r="124">
          <cell r="A124" t="str">
            <v>K_2020203578</v>
          </cell>
          <cell r="B124">
            <v>0</v>
          </cell>
          <cell r="C124">
            <v>0</v>
          </cell>
          <cell r="D124">
            <v>0</v>
          </cell>
          <cell r="E124" t="str">
            <v>-</v>
          </cell>
          <cell r="F124" t="str">
            <v>-</v>
          </cell>
          <cell r="G124" t="str">
            <v>не требуется</v>
          </cell>
          <cell r="H124" t="str">
            <v>не требуется</v>
          </cell>
          <cell r="I124">
            <v>0</v>
          </cell>
          <cell r="J124">
            <v>0</v>
          </cell>
          <cell r="K124">
            <v>0</v>
          </cell>
          <cell r="L124">
            <v>0</v>
          </cell>
          <cell r="M124">
            <v>0</v>
          </cell>
          <cell r="N124">
            <v>-7.1049000000000004E-4</v>
          </cell>
          <cell r="O124">
            <v>0</v>
          </cell>
          <cell r="P124">
            <v>2.626618E-2</v>
          </cell>
          <cell r="Q124">
            <v>0</v>
          </cell>
          <cell r="R124">
            <v>0</v>
          </cell>
          <cell r="S124">
            <v>0</v>
          </cell>
          <cell r="T124">
            <v>0</v>
          </cell>
          <cell r="U124">
            <v>0</v>
          </cell>
        </row>
        <row r="125">
          <cell r="A125" t="str">
            <v>K_2020203139</v>
          </cell>
          <cell r="B125">
            <v>0</v>
          </cell>
          <cell r="C125">
            <v>0</v>
          </cell>
          <cell r="D125">
            <v>0</v>
          </cell>
          <cell r="E125" t="str">
            <v>-</v>
          </cell>
          <cell r="F125" t="str">
            <v>-</v>
          </cell>
          <cell r="G125" t="str">
            <v>не требуется</v>
          </cell>
          <cell r="H125" t="str">
            <v>не требуется</v>
          </cell>
          <cell r="I125">
            <v>0</v>
          </cell>
          <cell r="J125">
            <v>0</v>
          </cell>
          <cell r="K125">
            <v>0</v>
          </cell>
          <cell r="L125">
            <v>0</v>
          </cell>
          <cell r="M125">
            <v>0</v>
          </cell>
          <cell r="N125">
            <v>-8.3066620000000008E-2</v>
          </cell>
          <cell r="O125">
            <v>0</v>
          </cell>
          <cell r="P125">
            <v>0.65268601999999998</v>
          </cell>
          <cell r="Q125">
            <v>8.3066620000000008E-2</v>
          </cell>
          <cell r="R125">
            <v>0</v>
          </cell>
          <cell r="S125">
            <v>0</v>
          </cell>
          <cell r="T125">
            <v>0</v>
          </cell>
          <cell r="U125">
            <v>0</v>
          </cell>
        </row>
        <row r="126">
          <cell r="A126" t="str">
            <v>K_2020203271</v>
          </cell>
          <cell r="B126">
            <v>0</v>
          </cell>
          <cell r="C126">
            <v>0</v>
          </cell>
          <cell r="D126">
            <v>0</v>
          </cell>
          <cell r="E126" t="str">
            <v>-</v>
          </cell>
          <cell r="F126" t="str">
            <v>-</v>
          </cell>
          <cell r="G126" t="str">
            <v>не требуется</v>
          </cell>
          <cell r="H126" t="str">
            <v>не требуется</v>
          </cell>
          <cell r="I126">
            <v>0</v>
          </cell>
          <cell r="J126">
            <v>0</v>
          </cell>
          <cell r="K126">
            <v>0</v>
          </cell>
          <cell r="L126">
            <v>0</v>
          </cell>
          <cell r="M126">
            <v>0</v>
          </cell>
          <cell r="N126">
            <v>0</v>
          </cell>
          <cell r="O126">
            <v>0</v>
          </cell>
          <cell r="P126">
            <v>0.76832011</v>
          </cell>
          <cell r="Q126">
            <v>0</v>
          </cell>
          <cell r="R126">
            <v>0</v>
          </cell>
          <cell r="S126">
            <v>0</v>
          </cell>
          <cell r="T126">
            <v>0</v>
          </cell>
          <cell r="U126">
            <v>0</v>
          </cell>
        </row>
        <row r="127">
          <cell r="A127" t="str">
            <v>K_2020203308</v>
          </cell>
          <cell r="B127">
            <v>0</v>
          </cell>
          <cell r="C127">
            <v>0</v>
          </cell>
          <cell r="D127">
            <v>0</v>
          </cell>
          <cell r="E127" t="str">
            <v>-</v>
          </cell>
          <cell r="F127" t="str">
            <v>-</v>
          </cell>
          <cell r="G127" t="str">
            <v>не требуется</v>
          </cell>
          <cell r="H127" t="str">
            <v>не требуется</v>
          </cell>
          <cell r="I127">
            <v>0</v>
          </cell>
          <cell r="J127">
            <v>0</v>
          </cell>
          <cell r="K127">
            <v>0</v>
          </cell>
          <cell r="L127">
            <v>0</v>
          </cell>
          <cell r="M127">
            <v>0</v>
          </cell>
          <cell r="N127">
            <v>-0.35400429999999999</v>
          </cell>
          <cell r="O127">
            <v>0</v>
          </cell>
          <cell r="P127">
            <v>0.18244823000000002</v>
          </cell>
          <cell r="Q127">
            <v>0.35400429999999999</v>
          </cell>
          <cell r="R127">
            <v>0</v>
          </cell>
          <cell r="S127">
            <v>0</v>
          </cell>
          <cell r="T127">
            <v>0</v>
          </cell>
          <cell r="U127">
            <v>0</v>
          </cell>
        </row>
        <row r="128">
          <cell r="A128" t="str">
            <v>K_2020203473</v>
          </cell>
          <cell r="B128">
            <v>0</v>
          </cell>
          <cell r="C128">
            <v>0</v>
          </cell>
          <cell r="D128">
            <v>0</v>
          </cell>
          <cell r="E128" t="str">
            <v>-</v>
          </cell>
          <cell r="F128" t="str">
            <v>-</v>
          </cell>
          <cell r="G128" t="str">
            <v>не требуется</v>
          </cell>
          <cell r="H128" t="str">
            <v>не требуется</v>
          </cell>
          <cell r="I128">
            <v>0</v>
          </cell>
          <cell r="J128">
            <v>0</v>
          </cell>
          <cell r="K128">
            <v>0</v>
          </cell>
          <cell r="L128">
            <v>0</v>
          </cell>
          <cell r="M128">
            <v>0</v>
          </cell>
          <cell r="N128">
            <v>0</v>
          </cell>
          <cell r="O128">
            <v>0</v>
          </cell>
          <cell r="P128">
            <v>0.13130914000000002</v>
          </cell>
          <cell r="Q128">
            <v>0</v>
          </cell>
          <cell r="R128">
            <v>0</v>
          </cell>
          <cell r="S128">
            <v>0</v>
          </cell>
          <cell r="T128">
            <v>0</v>
          </cell>
          <cell r="U128">
            <v>0</v>
          </cell>
        </row>
        <row r="129">
          <cell r="A129" t="str">
            <v>K_2020303445</v>
          </cell>
          <cell r="B129">
            <v>0</v>
          </cell>
          <cell r="C129">
            <v>0</v>
          </cell>
          <cell r="D129">
            <v>0</v>
          </cell>
          <cell r="E129" t="str">
            <v>-</v>
          </cell>
          <cell r="F129" t="str">
            <v>-</v>
          </cell>
          <cell r="G129" t="str">
            <v>не требуется</v>
          </cell>
          <cell r="H129" t="str">
            <v>не требуется</v>
          </cell>
          <cell r="I129">
            <v>0</v>
          </cell>
          <cell r="J129">
            <v>0</v>
          </cell>
          <cell r="K129">
            <v>0</v>
          </cell>
          <cell r="L129">
            <v>0</v>
          </cell>
          <cell r="M129">
            <v>0</v>
          </cell>
          <cell r="N129">
            <v>0</v>
          </cell>
          <cell r="O129">
            <v>0</v>
          </cell>
          <cell r="P129">
            <v>0</v>
          </cell>
          <cell r="Q129">
            <v>0</v>
          </cell>
          <cell r="R129">
            <v>0</v>
          </cell>
          <cell r="S129">
            <v>0</v>
          </cell>
          <cell r="T129">
            <v>0</v>
          </cell>
          <cell r="U129">
            <v>0</v>
          </cell>
        </row>
        <row r="130">
          <cell r="A130" t="str">
            <v>K_2020203339</v>
          </cell>
          <cell r="B130" t="str">
            <v>1.1.3.1</v>
          </cell>
          <cell r="C130">
            <v>2020</v>
          </cell>
          <cell r="D130">
            <v>0</v>
          </cell>
          <cell r="E130" t="str">
            <v>-</v>
          </cell>
          <cell r="F130" t="str">
            <v>-</v>
          </cell>
          <cell r="G130" t="str">
            <v>не требуется</v>
          </cell>
          <cell r="H130" t="str">
            <v>не требуется</v>
          </cell>
          <cell r="I130" t="str">
            <v>нд</v>
          </cell>
          <cell r="J130" t="str">
            <v>нд</v>
          </cell>
          <cell r="K130" t="str">
            <v>нд</v>
          </cell>
          <cell r="L130">
            <v>0.14058000000000001</v>
          </cell>
          <cell r="M130" t="str">
            <v>нд</v>
          </cell>
          <cell r="N130">
            <v>0.14058000000000001</v>
          </cell>
          <cell r="O130" t="str">
            <v>нд</v>
          </cell>
          <cell r="P130">
            <v>0</v>
          </cell>
          <cell r="Q130">
            <v>0</v>
          </cell>
          <cell r="R130" t="str">
            <v>нд</v>
          </cell>
          <cell r="S130">
            <v>0</v>
          </cell>
          <cell r="T130">
            <v>0</v>
          </cell>
          <cell r="U130">
            <v>18205000000</v>
          </cell>
        </row>
        <row r="131">
          <cell r="A131" t="str">
            <v>L_2020203396</v>
          </cell>
          <cell r="B131">
            <v>0</v>
          </cell>
          <cell r="C131">
            <v>0</v>
          </cell>
          <cell r="D131">
            <v>0</v>
          </cell>
          <cell r="E131" t="str">
            <v>-</v>
          </cell>
          <cell r="F131" t="str">
            <v>-</v>
          </cell>
          <cell r="G131" t="str">
            <v>не требуется</v>
          </cell>
          <cell r="H131" t="str">
            <v>не требуется</v>
          </cell>
          <cell r="I131">
            <v>0</v>
          </cell>
          <cell r="J131">
            <v>0</v>
          </cell>
          <cell r="K131">
            <v>0</v>
          </cell>
          <cell r="L131">
            <v>0</v>
          </cell>
          <cell r="M131">
            <v>0</v>
          </cell>
          <cell r="N131">
            <v>-1.21090075</v>
          </cell>
          <cell r="O131">
            <v>0</v>
          </cell>
          <cell r="P131">
            <v>0</v>
          </cell>
          <cell r="Q131">
            <v>1.21090075</v>
          </cell>
          <cell r="R131">
            <v>0</v>
          </cell>
          <cell r="S131">
            <v>0</v>
          </cell>
          <cell r="T131">
            <v>0</v>
          </cell>
          <cell r="U131">
            <v>0</v>
          </cell>
        </row>
        <row r="132">
          <cell r="A132" t="str">
            <v>L_2020203777</v>
          </cell>
          <cell r="B132">
            <v>0</v>
          </cell>
          <cell r="C132">
            <v>0</v>
          </cell>
          <cell r="D132">
            <v>0</v>
          </cell>
          <cell r="E132" t="str">
            <v>-</v>
          </cell>
          <cell r="F132" t="str">
            <v>-</v>
          </cell>
          <cell r="G132" t="str">
            <v>не требуется</v>
          </cell>
          <cell r="H132" t="str">
            <v>не требуется</v>
          </cell>
          <cell r="I132">
            <v>0</v>
          </cell>
          <cell r="J132">
            <v>0</v>
          </cell>
          <cell r="K132">
            <v>0</v>
          </cell>
          <cell r="L132">
            <v>0</v>
          </cell>
          <cell r="M132">
            <v>0</v>
          </cell>
          <cell r="N132">
            <v>-0.80904900000000002</v>
          </cell>
          <cell r="O132">
            <v>0</v>
          </cell>
          <cell r="P132">
            <v>0</v>
          </cell>
          <cell r="Q132">
            <v>0.80904900000000002</v>
          </cell>
          <cell r="R132">
            <v>0</v>
          </cell>
          <cell r="S132">
            <v>0</v>
          </cell>
          <cell r="T132">
            <v>0</v>
          </cell>
          <cell r="U132">
            <v>0</v>
          </cell>
        </row>
        <row r="133">
          <cell r="A133" t="str">
            <v>L_2020203283</v>
          </cell>
          <cell r="B133" t="str">
            <v>1.1.3.1</v>
          </cell>
          <cell r="C133">
            <v>2021</v>
          </cell>
          <cell r="D133">
            <v>2021</v>
          </cell>
          <cell r="E133" t="str">
            <v>-</v>
          </cell>
          <cell r="F133" t="str">
            <v>-</v>
          </cell>
          <cell r="G133" t="str">
            <v>не требуется</v>
          </cell>
          <cell r="H133" t="str">
            <v>не требуется</v>
          </cell>
          <cell r="I133" t="str">
            <v>нд</v>
          </cell>
          <cell r="J133" t="str">
            <v>нд</v>
          </cell>
          <cell r="K133" t="str">
            <v>нд</v>
          </cell>
          <cell r="L133">
            <v>1.02629258</v>
          </cell>
          <cell r="M133" t="str">
            <v>нд</v>
          </cell>
          <cell r="N133">
            <v>0.31700814999999993</v>
          </cell>
          <cell r="O133" t="str">
            <v>нд</v>
          </cell>
          <cell r="P133">
            <v>0</v>
          </cell>
          <cell r="Q133">
            <v>0.70928443000000008</v>
          </cell>
          <cell r="R133" t="str">
            <v>нд</v>
          </cell>
          <cell r="S133">
            <v>0</v>
          </cell>
          <cell r="T133">
            <v>0</v>
          </cell>
          <cell r="U133">
            <v>18218000000</v>
          </cell>
        </row>
        <row r="134">
          <cell r="A134" t="str">
            <v>L_2020203527</v>
          </cell>
          <cell r="B134">
            <v>0</v>
          </cell>
          <cell r="C134">
            <v>2021</v>
          </cell>
          <cell r="D134">
            <v>2021</v>
          </cell>
          <cell r="E134" t="str">
            <v>-</v>
          </cell>
          <cell r="F134" t="str">
            <v>-</v>
          </cell>
          <cell r="G134" t="str">
            <v xml:space="preserve">не требуется </v>
          </cell>
          <cell r="H134" t="str">
            <v xml:space="preserve">не требуется </v>
          </cell>
          <cell r="I134" t="str">
            <v>нд</v>
          </cell>
          <cell r="J134" t="str">
            <v>нд</v>
          </cell>
          <cell r="K134" t="str">
            <v>нд</v>
          </cell>
          <cell r="L134">
            <v>0</v>
          </cell>
          <cell r="M134" t="str">
            <v>нд</v>
          </cell>
          <cell r="N134">
            <v>0</v>
          </cell>
          <cell r="O134" t="str">
            <v>нд</v>
          </cell>
          <cell r="P134">
            <v>0</v>
          </cell>
          <cell r="Q134">
            <v>0</v>
          </cell>
          <cell r="R134" t="str">
            <v>нд</v>
          </cell>
          <cell r="S134">
            <v>0</v>
          </cell>
          <cell r="T134">
            <v>0</v>
          </cell>
          <cell r="U134">
            <v>0</v>
          </cell>
        </row>
        <row r="135">
          <cell r="A135" t="str">
            <v>L_2020204244</v>
          </cell>
          <cell r="B135" t="str">
            <v>1.1.3.1</v>
          </cell>
          <cell r="C135">
            <v>2021</v>
          </cell>
          <cell r="D135">
            <v>2021</v>
          </cell>
          <cell r="E135" t="str">
            <v>-</v>
          </cell>
          <cell r="F135" t="str">
            <v>-</v>
          </cell>
          <cell r="G135" t="str">
            <v>не требуется</v>
          </cell>
          <cell r="H135" t="str">
            <v>не требуется</v>
          </cell>
          <cell r="I135" t="str">
            <v>нд</v>
          </cell>
          <cell r="J135" t="str">
            <v>нд</v>
          </cell>
          <cell r="K135" t="str">
            <v>нд</v>
          </cell>
          <cell r="L135">
            <v>1.7874718261873175</v>
          </cell>
          <cell r="M135" t="str">
            <v>нд</v>
          </cell>
          <cell r="N135">
            <v>1.7709306361873174</v>
          </cell>
          <cell r="O135" t="str">
            <v>нд</v>
          </cell>
          <cell r="P135">
            <v>0</v>
          </cell>
          <cell r="Q135">
            <v>1.6541189999999997E-2</v>
          </cell>
          <cell r="R135" t="str">
            <v>нд</v>
          </cell>
          <cell r="S135">
            <v>0</v>
          </cell>
          <cell r="T135">
            <v>0</v>
          </cell>
          <cell r="U135">
            <v>18214000000</v>
          </cell>
        </row>
        <row r="136">
          <cell r="A136" t="str">
            <v>L_2020204284</v>
          </cell>
          <cell r="B136" t="str">
            <v>1.1.3.1</v>
          </cell>
          <cell r="C136">
            <v>2021</v>
          </cell>
          <cell r="D136">
            <v>2021</v>
          </cell>
          <cell r="E136" t="str">
            <v>-</v>
          </cell>
          <cell r="F136" t="str">
            <v>-</v>
          </cell>
          <cell r="G136" t="str">
            <v>не требуется</v>
          </cell>
          <cell r="H136" t="str">
            <v>не требуется</v>
          </cell>
          <cell r="I136" t="str">
            <v>нд</v>
          </cell>
          <cell r="J136" t="str">
            <v>нд</v>
          </cell>
          <cell r="K136" t="str">
            <v>нд</v>
          </cell>
          <cell r="L136">
            <v>1.0750929899999999</v>
          </cell>
          <cell r="M136" t="str">
            <v>нд</v>
          </cell>
          <cell r="N136">
            <v>1.0750929899999999</v>
          </cell>
          <cell r="O136" t="str">
            <v>нд</v>
          </cell>
          <cell r="P136">
            <v>0</v>
          </cell>
          <cell r="Q136">
            <v>0</v>
          </cell>
          <cell r="R136" t="str">
            <v>нд</v>
          </cell>
          <cell r="S136">
            <v>0</v>
          </cell>
          <cell r="T136">
            <v>0</v>
          </cell>
          <cell r="U136">
            <v>18202000000</v>
          </cell>
        </row>
        <row r="137">
          <cell r="A137" t="str">
            <v>L_2020204547</v>
          </cell>
          <cell r="B137">
            <v>0</v>
          </cell>
          <cell r="C137">
            <v>0</v>
          </cell>
          <cell r="D137">
            <v>0</v>
          </cell>
          <cell r="E137">
            <v>0</v>
          </cell>
          <cell r="F137">
            <v>0</v>
          </cell>
          <cell r="G137">
            <v>0</v>
          </cell>
          <cell r="H137">
            <v>0</v>
          </cell>
          <cell r="I137">
            <v>0</v>
          </cell>
          <cell r="J137">
            <v>0</v>
          </cell>
          <cell r="K137">
            <v>0</v>
          </cell>
          <cell r="L137">
            <v>0</v>
          </cell>
          <cell r="M137">
            <v>0</v>
          </cell>
          <cell r="N137">
            <v>-0.71595591000000003</v>
          </cell>
          <cell r="O137">
            <v>0</v>
          </cell>
          <cell r="P137">
            <v>0</v>
          </cell>
          <cell r="Q137">
            <v>0.71595591000000003</v>
          </cell>
          <cell r="R137">
            <v>0</v>
          </cell>
          <cell r="S137">
            <v>0</v>
          </cell>
          <cell r="T137">
            <v>0</v>
          </cell>
          <cell r="U137">
            <v>0</v>
          </cell>
        </row>
        <row r="138">
          <cell r="A138" t="str">
            <v>L_2020202662</v>
          </cell>
          <cell r="B138">
            <v>0</v>
          </cell>
          <cell r="C138">
            <v>0</v>
          </cell>
          <cell r="D138">
            <v>0</v>
          </cell>
          <cell r="E138">
            <v>0</v>
          </cell>
          <cell r="F138">
            <v>0</v>
          </cell>
          <cell r="G138">
            <v>0</v>
          </cell>
          <cell r="H138">
            <v>0</v>
          </cell>
          <cell r="I138">
            <v>0</v>
          </cell>
          <cell r="J138">
            <v>0</v>
          </cell>
          <cell r="K138">
            <v>0</v>
          </cell>
          <cell r="L138">
            <v>0</v>
          </cell>
          <cell r="M138">
            <v>0</v>
          </cell>
          <cell r="N138">
            <v>-0.81228927000000006</v>
          </cell>
          <cell r="O138">
            <v>0</v>
          </cell>
          <cell r="P138">
            <v>0</v>
          </cell>
          <cell r="Q138">
            <v>0.81228927000000006</v>
          </cell>
          <cell r="R138">
            <v>0</v>
          </cell>
          <cell r="S138">
            <v>0</v>
          </cell>
          <cell r="T138">
            <v>0</v>
          </cell>
          <cell r="U138">
            <v>0</v>
          </cell>
        </row>
        <row r="139">
          <cell r="A139" t="str">
            <v>L_2020204621</v>
          </cell>
          <cell r="B139">
            <v>0</v>
          </cell>
          <cell r="C139">
            <v>0</v>
          </cell>
          <cell r="D139">
            <v>0</v>
          </cell>
          <cell r="E139">
            <v>0</v>
          </cell>
          <cell r="F139">
            <v>0</v>
          </cell>
          <cell r="G139">
            <v>0</v>
          </cell>
          <cell r="H139">
            <v>0</v>
          </cell>
          <cell r="I139">
            <v>0</v>
          </cell>
          <cell r="J139">
            <v>0</v>
          </cell>
          <cell r="K139">
            <v>0</v>
          </cell>
          <cell r="L139">
            <v>0</v>
          </cell>
          <cell r="M139">
            <v>0</v>
          </cell>
          <cell r="N139">
            <v>-0.10525281</v>
          </cell>
          <cell r="O139">
            <v>0</v>
          </cell>
          <cell r="P139">
            <v>0</v>
          </cell>
          <cell r="Q139">
            <v>0.10525281</v>
          </cell>
          <cell r="R139">
            <v>0</v>
          </cell>
          <cell r="S139">
            <v>0</v>
          </cell>
          <cell r="T139">
            <v>0</v>
          </cell>
          <cell r="U139">
            <v>0</v>
          </cell>
        </row>
        <row r="140">
          <cell r="A140" t="str">
            <v>L_2020204859</v>
          </cell>
          <cell r="B140">
            <v>0</v>
          </cell>
          <cell r="C140">
            <v>0</v>
          </cell>
          <cell r="D140">
            <v>0</v>
          </cell>
          <cell r="E140">
            <v>0</v>
          </cell>
          <cell r="F140">
            <v>0</v>
          </cell>
          <cell r="G140">
            <v>0</v>
          </cell>
          <cell r="H140">
            <v>0</v>
          </cell>
          <cell r="I140">
            <v>0</v>
          </cell>
          <cell r="J140">
            <v>0</v>
          </cell>
          <cell r="K140">
            <v>0</v>
          </cell>
          <cell r="L140">
            <v>0</v>
          </cell>
          <cell r="M140">
            <v>0</v>
          </cell>
          <cell r="N140">
            <v>-4.2450620000000001E-2</v>
          </cell>
          <cell r="O140">
            <v>0</v>
          </cell>
          <cell r="P140">
            <v>0</v>
          </cell>
          <cell r="Q140">
            <v>4.2450620000000001E-2</v>
          </cell>
          <cell r="R140">
            <v>0</v>
          </cell>
          <cell r="S140">
            <v>0</v>
          </cell>
          <cell r="T140">
            <v>0</v>
          </cell>
          <cell r="U140">
            <v>0</v>
          </cell>
        </row>
        <row r="141">
          <cell r="A141" t="str">
            <v>L_2020201894</v>
          </cell>
          <cell r="B141" t="str">
            <v>1.1.3.1</v>
          </cell>
          <cell r="C141" t="str">
            <v>нд</v>
          </cell>
          <cell r="D141" t="str">
            <v>нд</v>
          </cell>
          <cell r="E141" t="str">
            <v>-</v>
          </cell>
          <cell r="F141" t="str">
            <v>-</v>
          </cell>
          <cell r="G141" t="str">
            <v>не требуется</v>
          </cell>
          <cell r="H141" t="str">
            <v>не требуется</v>
          </cell>
          <cell r="I141" t="str">
            <v>нд</v>
          </cell>
          <cell r="J141" t="str">
            <v>нд</v>
          </cell>
          <cell r="K141" t="str">
            <v>нд</v>
          </cell>
          <cell r="L141">
            <v>1.47635459330856</v>
          </cell>
          <cell r="M141" t="str">
            <v>нд</v>
          </cell>
          <cell r="N141">
            <v>1.38035410330856</v>
          </cell>
          <cell r="O141" t="str">
            <v>нд</v>
          </cell>
          <cell r="P141">
            <v>0</v>
          </cell>
          <cell r="Q141">
            <v>0</v>
          </cell>
          <cell r="R141" t="str">
            <v>нд</v>
          </cell>
          <cell r="S141">
            <v>0</v>
          </cell>
          <cell r="T141">
            <v>0</v>
          </cell>
          <cell r="U141">
            <v>18204000000</v>
          </cell>
        </row>
        <row r="142">
          <cell r="A142" t="str">
            <v>L_2020203832</v>
          </cell>
          <cell r="B142">
            <v>0</v>
          </cell>
          <cell r="C142">
            <v>0</v>
          </cell>
          <cell r="D142">
            <v>0</v>
          </cell>
          <cell r="E142">
            <v>0</v>
          </cell>
          <cell r="F142">
            <v>0</v>
          </cell>
          <cell r="G142">
            <v>0</v>
          </cell>
          <cell r="H142">
            <v>0</v>
          </cell>
          <cell r="I142">
            <v>0</v>
          </cell>
          <cell r="J142">
            <v>0</v>
          </cell>
          <cell r="K142">
            <v>0</v>
          </cell>
          <cell r="L142">
            <v>0</v>
          </cell>
          <cell r="M142">
            <v>0</v>
          </cell>
          <cell r="N142">
            <v>-1.194917E-2</v>
          </cell>
          <cell r="O142">
            <v>0</v>
          </cell>
          <cell r="P142">
            <v>0</v>
          </cell>
          <cell r="Q142">
            <v>1.194917E-2</v>
          </cell>
          <cell r="R142">
            <v>0</v>
          </cell>
          <cell r="S142">
            <v>0</v>
          </cell>
          <cell r="T142">
            <v>0</v>
          </cell>
          <cell r="U142">
            <v>0</v>
          </cell>
        </row>
        <row r="143">
          <cell r="A143" t="str">
            <v>L_2020205254</v>
          </cell>
          <cell r="B143" t="str">
            <v>1.1.3.1</v>
          </cell>
          <cell r="C143">
            <v>2021</v>
          </cell>
          <cell r="D143">
            <v>2021</v>
          </cell>
          <cell r="E143" t="str">
            <v>-</v>
          </cell>
          <cell r="F143" t="str">
            <v>-</v>
          </cell>
          <cell r="G143" t="str">
            <v>не требуется</v>
          </cell>
          <cell r="H143" t="str">
            <v>не требуется</v>
          </cell>
          <cell r="I143" t="str">
            <v>нд</v>
          </cell>
          <cell r="J143" t="str">
            <v>нд</v>
          </cell>
          <cell r="K143" t="str">
            <v>нд</v>
          </cell>
          <cell r="L143">
            <v>0.41722999999999999</v>
          </cell>
          <cell r="M143" t="str">
            <v>нд</v>
          </cell>
          <cell r="N143">
            <v>0.40732605</v>
          </cell>
          <cell r="O143" t="str">
            <v>нд</v>
          </cell>
          <cell r="P143">
            <v>0</v>
          </cell>
          <cell r="Q143">
            <v>9.9039499999999999E-3</v>
          </cell>
          <cell r="R143" t="str">
            <v>нд</v>
          </cell>
          <cell r="S143">
            <v>0</v>
          </cell>
          <cell r="T143">
            <v>0</v>
          </cell>
          <cell r="U143">
            <v>18251000000</v>
          </cell>
        </row>
        <row r="144">
          <cell r="A144" t="str">
            <v>L_2020204723</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row>
        <row r="145">
          <cell r="A145" t="str">
            <v>L_2020204007</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row>
        <row r="146">
          <cell r="A146" t="str">
            <v>L_2020204466</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row>
        <row r="147">
          <cell r="A147" t="str">
            <v>I_2020202365</v>
          </cell>
          <cell r="B147">
            <v>0</v>
          </cell>
          <cell r="C147">
            <v>0</v>
          </cell>
          <cell r="D147">
            <v>0</v>
          </cell>
          <cell r="E147" t="str">
            <v>-</v>
          </cell>
          <cell r="F147" t="str">
            <v>-</v>
          </cell>
          <cell r="G147" t="str">
            <v>не требуется</v>
          </cell>
          <cell r="H147" t="str">
            <v>не требуется</v>
          </cell>
          <cell r="I147">
            <v>0</v>
          </cell>
          <cell r="J147">
            <v>0</v>
          </cell>
          <cell r="K147">
            <v>0</v>
          </cell>
          <cell r="L147">
            <v>0</v>
          </cell>
          <cell r="M147">
            <v>0</v>
          </cell>
          <cell r="N147">
            <v>-4.6699820000000003E-2</v>
          </cell>
          <cell r="O147">
            <v>0</v>
          </cell>
          <cell r="P147">
            <v>0.32820278000000003</v>
          </cell>
          <cell r="Q147">
            <v>0</v>
          </cell>
          <cell r="R147">
            <v>0</v>
          </cell>
          <cell r="S147">
            <v>0</v>
          </cell>
          <cell r="T147">
            <v>0</v>
          </cell>
          <cell r="U147">
            <v>0</v>
          </cell>
        </row>
        <row r="148">
          <cell r="A148" t="str">
            <v>I_2020202509</v>
          </cell>
          <cell r="B148">
            <v>0</v>
          </cell>
          <cell r="C148">
            <v>0</v>
          </cell>
          <cell r="D148">
            <v>0</v>
          </cell>
          <cell r="E148" t="str">
            <v>-</v>
          </cell>
          <cell r="F148" t="str">
            <v>-</v>
          </cell>
          <cell r="G148" t="str">
            <v>не требуется</v>
          </cell>
          <cell r="H148" t="str">
            <v>не требуется</v>
          </cell>
          <cell r="I148">
            <v>0</v>
          </cell>
          <cell r="J148">
            <v>0</v>
          </cell>
          <cell r="K148">
            <v>0</v>
          </cell>
          <cell r="L148">
            <v>0</v>
          </cell>
          <cell r="M148">
            <v>0</v>
          </cell>
          <cell r="N148">
            <v>0</v>
          </cell>
          <cell r="O148">
            <v>0</v>
          </cell>
          <cell r="P148">
            <v>0.22299209</v>
          </cell>
          <cell r="Q148">
            <v>0</v>
          </cell>
          <cell r="R148">
            <v>0</v>
          </cell>
          <cell r="S148">
            <v>0</v>
          </cell>
          <cell r="T148">
            <v>0</v>
          </cell>
          <cell r="U148">
            <v>0</v>
          </cell>
        </row>
        <row r="149">
          <cell r="A149" t="str">
            <v>J_2020202837</v>
          </cell>
          <cell r="B149">
            <v>0</v>
          </cell>
          <cell r="C149">
            <v>0</v>
          </cell>
          <cell r="D149">
            <v>0</v>
          </cell>
          <cell r="E149" t="str">
            <v>-</v>
          </cell>
          <cell r="F149" t="str">
            <v>-</v>
          </cell>
          <cell r="G149" t="str">
            <v>не требуется</v>
          </cell>
          <cell r="H149" t="str">
            <v>не требуется</v>
          </cell>
          <cell r="I149">
            <v>0</v>
          </cell>
          <cell r="J149">
            <v>0</v>
          </cell>
          <cell r="K149">
            <v>0</v>
          </cell>
          <cell r="L149">
            <v>0</v>
          </cell>
          <cell r="M149">
            <v>0</v>
          </cell>
          <cell r="N149">
            <v>0</v>
          </cell>
          <cell r="O149">
            <v>0</v>
          </cell>
          <cell r="P149">
            <v>0.15107624</v>
          </cell>
          <cell r="Q149">
            <v>0</v>
          </cell>
          <cell r="R149">
            <v>0</v>
          </cell>
          <cell r="S149">
            <v>0</v>
          </cell>
          <cell r="T149">
            <v>0</v>
          </cell>
          <cell r="U149">
            <v>0</v>
          </cell>
        </row>
        <row r="150">
          <cell r="A150" t="str">
            <v>J_2020202964</v>
          </cell>
          <cell r="B150">
            <v>0</v>
          </cell>
          <cell r="C150">
            <v>0</v>
          </cell>
          <cell r="D150">
            <v>0</v>
          </cell>
          <cell r="E150" t="str">
            <v>-</v>
          </cell>
          <cell r="F150" t="str">
            <v>-</v>
          </cell>
          <cell r="G150" t="str">
            <v>не требуется</v>
          </cell>
          <cell r="H150" t="str">
            <v>не требуется</v>
          </cell>
          <cell r="I150">
            <v>0</v>
          </cell>
          <cell r="J150">
            <v>0</v>
          </cell>
          <cell r="K150">
            <v>0</v>
          </cell>
          <cell r="L150">
            <v>0</v>
          </cell>
          <cell r="M150">
            <v>0</v>
          </cell>
          <cell r="N150">
            <v>0</v>
          </cell>
          <cell r="O150">
            <v>0</v>
          </cell>
          <cell r="P150">
            <v>0.7860521800000001</v>
          </cell>
          <cell r="Q150">
            <v>0</v>
          </cell>
          <cell r="R150">
            <v>0</v>
          </cell>
          <cell r="S150">
            <v>0</v>
          </cell>
          <cell r="T150">
            <v>0</v>
          </cell>
          <cell r="U150">
            <v>0</v>
          </cell>
        </row>
        <row r="151">
          <cell r="A151" t="str">
            <v>J_2020203044</v>
          </cell>
          <cell r="B151">
            <v>0</v>
          </cell>
          <cell r="C151">
            <v>0</v>
          </cell>
          <cell r="D151">
            <v>0</v>
          </cell>
          <cell r="E151" t="str">
            <v>-</v>
          </cell>
          <cell r="F151" t="str">
            <v>-</v>
          </cell>
          <cell r="G151" t="str">
            <v>не требуется</v>
          </cell>
          <cell r="H151" t="str">
            <v>не требуется</v>
          </cell>
          <cell r="I151">
            <v>0</v>
          </cell>
          <cell r="J151">
            <v>0</v>
          </cell>
          <cell r="K151">
            <v>0</v>
          </cell>
          <cell r="L151">
            <v>0</v>
          </cell>
          <cell r="M151">
            <v>0</v>
          </cell>
          <cell r="N151">
            <v>0</v>
          </cell>
          <cell r="O151">
            <v>0</v>
          </cell>
          <cell r="P151">
            <v>0.24607179000000001</v>
          </cell>
          <cell r="Q151">
            <v>0</v>
          </cell>
          <cell r="R151">
            <v>0</v>
          </cell>
          <cell r="S151" t="str">
            <v>02.2021</v>
          </cell>
          <cell r="T151">
            <v>44377</v>
          </cell>
          <cell r="U151">
            <v>0</v>
          </cell>
        </row>
        <row r="152">
          <cell r="A152" t="str">
            <v>J_2020202944</v>
          </cell>
          <cell r="B152">
            <v>0</v>
          </cell>
          <cell r="C152">
            <v>0</v>
          </cell>
          <cell r="D152">
            <v>0</v>
          </cell>
          <cell r="E152" t="str">
            <v>-</v>
          </cell>
          <cell r="F152" t="str">
            <v>-</v>
          </cell>
          <cell r="G152" t="str">
            <v>не требуется</v>
          </cell>
          <cell r="H152" t="str">
            <v>не требуется</v>
          </cell>
          <cell r="I152">
            <v>0</v>
          </cell>
          <cell r="J152">
            <v>0</v>
          </cell>
          <cell r="K152">
            <v>0</v>
          </cell>
          <cell r="L152">
            <v>0</v>
          </cell>
          <cell r="M152">
            <v>0</v>
          </cell>
          <cell r="N152">
            <v>0</v>
          </cell>
          <cell r="O152">
            <v>0</v>
          </cell>
          <cell r="P152">
            <v>7.6976699999999995E-2</v>
          </cell>
          <cell r="Q152">
            <v>0</v>
          </cell>
          <cell r="R152">
            <v>0</v>
          </cell>
          <cell r="S152">
            <v>0</v>
          </cell>
          <cell r="T152">
            <v>0</v>
          </cell>
          <cell r="U152">
            <v>0</v>
          </cell>
        </row>
        <row r="153">
          <cell r="A153" t="str">
            <v>K_2020203238</v>
          </cell>
          <cell r="B153">
            <v>0</v>
          </cell>
          <cell r="C153">
            <v>0</v>
          </cell>
          <cell r="D153">
            <v>0</v>
          </cell>
          <cell r="E153" t="str">
            <v>-</v>
          </cell>
          <cell r="F153" t="str">
            <v>-</v>
          </cell>
          <cell r="G153" t="str">
            <v>не требуется</v>
          </cell>
          <cell r="H153" t="str">
            <v>не требуется</v>
          </cell>
          <cell r="I153">
            <v>0</v>
          </cell>
          <cell r="J153">
            <v>0</v>
          </cell>
          <cell r="K153">
            <v>0</v>
          </cell>
          <cell r="L153">
            <v>0</v>
          </cell>
          <cell r="M153">
            <v>0</v>
          </cell>
          <cell r="N153">
            <v>-0.17785973999999999</v>
          </cell>
          <cell r="O153">
            <v>0</v>
          </cell>
          <cell r="P153">
            <v>1.2365049999999999E-2</v>
          </cell>
          <cell r="Q153">
            <v>0.17785973999999999</v>
          </cell>
          <cell r="R153">
            <v>0</v>
          </cell>
          <cell r="S153">
            <v>0</v>
          </cell>
          <cell r="T153">
            <v>0</v>
          </cell>
          <cell r="U153">
            <v>0</v>
          </cell>
        </row>
        <row r="154">
          <cell r="A154" t="str">
            <v>K_2020203313</v>
          </cell>
          <cell r="B154">
            <v>0</v>
          </cell>
          <cell r="C154">
            <v>0</v>
          </cell>
          <cell r="D154">
            <v>0</v>
          </cell>
          <cell r="E154" t="str">
            <v>-</v>
          </cell>
          <cell r="F154" t="str">
            <v>-</v>
          </cell>
          <cell r="G154" t="str">
            <v>не требуется</v>
          </cell>
          <cell r="H154" t="str">
            <v>не требуется</v>
          </cell>
          <cell r="I154">
            <v>0</v>
          </cell>
          <cell r="J154">
            <v>0</v>
          </cell>
          <cell r="K154">
            <v>0</v>
          </cell>
          <cell r="L154">
            <v>0</v>
          </cell>
          <cell r="M154">
            <v>0</v>
          </cell>
          <cell r="N154">
            <v>-1.2367610000000001E-2</v>
          </cell>
          <cell r="O154">
            <v>0</v>
          </cell>
          <cell r="P154">
            <v>0.1449501</v>
          </cell>
          <cell r="Q154">
            <v>0</v>
          </cell>
          <cell r="R154">
            <v>0</v>
          </cell>
          <cell r="S154">
            <v>0</v>
          </cell>
          <cell r="T154">
            <v>0</v>
          </cell>
          <cell r="U154">
            <v>0</v>
          </cell>
        </row>
        <row r="155">
          <cell r="A155" t="str">
            <v>K_2020203234</v>
          </cell>
          <cell r="B155">
            <v>0</v>
          </cell>
          <cell r="C155">
            <v>0</v>
          </cell>
          <cell r="D155">
            <v>0</v>
          </cell>
          <cell r="E155" t="str">
            <v>-</v>
          </cell>
          <cell r="F155" t="str">
            <v>-</v>
          </cell>
          <cell r="G155" t="str">
            <v>не требуется</v>
          </cell>
          <cell r="H155" t="str">
            <v>не требуется</v>
          </cell>
          <cell r="I155">
            <v>0</v>
          </cell>
          <cell r="J155">
            <v>0</v>
          </cell>
          <cell r="K155">
            <v>0</v>
          </cell>
          <cell r="L155">
            <v>0</v>
          </cell>
          <cell r="M155">
            <v>0</v>
          </cell>
          <cell r="N155">
            <v>0</v>
          </cell>
          <cell r="O155">
            <v>0</v>
          </cell>
          <cell r="P155">
            <v>0.22656627000000001</v>
          </cell>
          <cell r="Q155">
            <v>0</v>
          </cell>
          <cell r="R155">
            <v>0</v>
          </cell>
          <cell r="S155">
            <v>0</v>
          </cell>
          <cell r="T155">
            <v>0</v>
          </cell>
          <cell r="U155">
            <v>0</v>
          </cell>
        </row>
        <row r="156">
          <cell r="A156" t="str">
            <v>K_2020203371</v>
          </cell>
          <cell r="B156">
            <v>0</v>
          </cell>
          <cell r="C156">
            <v>0</v>
          </cell>
          <cell r="D156">
            <v>0</v>
          </cell>
          <cell r="E156">
            <v>0</v>
          </cell>
          <cell r="F156">
            <v>0</v>
          </cell>
          <cell r="G156" t="str">
            <v>не требуется</v>
          </cell>
          <cell r="H156" t="str">
            <v>не требуется</v>
          </cell>
          <cell r="I156">
            <v>0</v>
          </cell>
          <cell r="J156">
            <v>0</v>
          </cell>
          <cell r="K156">
            <v>0</v>
          </cell>
          <cell r="L156">
            <v>0</v>
          </cell>
          <cell r="M156">
            <v>0</v>
          </cell>
          <cell r="N156">
            <v>-2.2388940000000003E-2</v>
          </cell>
          <cell r="O156">
            <v>0</v>
          </cell>
          <cell r="P156">
            <v>0.26240240000000004</v>
          </cell>
          <cell r="Q156">
            <v>0</v>
          </cell>
          <cell r="R156">
            <v>0</v>
          </cell>
          <cell r="S156">
            <v>0</v>
          </cell>
          <cell r="T156">
            <v>0</v>
          </cell>
          <cell r="U156">
            <v>0</v>
          </cell>
        </row>
        <row r="157">
          <cell r="A157" t="str">
            <v>K_2020203165</v>
          </cell>
          <cell r="B157">
            <v>0</v>
          </cell>
          <cell r="C157">
            <v>0</v>
          </cell>
          <cell r="D157">
            <v>0</v>
          </cell>
          <cell r="E157" t="str">
            <v>-</v>
          </cell>
          <cell r="F157" t="str">
            <v>-</v>
          </cell>
          <cell r="G157" t="str">
            <v>не требуется</v>
          </cell>
          <cell r="H157" t="str">
            <v>не требуется</v>
          </cell>
          <cell r="I157">
            <v>0</v>
          </cell>
          <cell r="J157">
            <v>0</v>
          </cell>
          <cell r="K157">
            <v>0</v>
          </cell>
          <cell r="L157">
            <v>0</v>
          </cell>
          <cell r="M157">
            <v>0</v>
          </cell>
          <cell r="N157">
            <v>0</v>
          </cell>
          <cell r="O157">
            <v>0</v>
          </cell>
          <cell r="P157">
            <v>9.8926399999999998E-2</v>
          </cell>
          <cell r="Q157">
            <v>0</v>
          </cell>
          <cell r="R157">
            <v>0</v>
          </cell>
          <cell r="S157">
            <v>0</v>
          </cell>
          <cell r="T157">
            <v>0</v>
          </cell>
          <cell r="U157">
            <v>0</v>
          </cell>
        </row>
        <row r="158">
          <cell r="A158" t="str">
            <v>K_2020203460</v>
          </cell>
          <cell r="B158">
            <v>0</v>
          </cell>
          <cell r="C158">
            <v>0</v>
          </cell>
          <cell r="D158">
            <v>0</v>
          </cell>
          <cell r="E158" t="str">
            <v>-</v>
          </cell>
          <cell r="F158" t="str">
            <v>-</v>
          </cell>
          <cell r="G158" t="str">
            <v>не требуется</v>
          </cell>
          <cell r="H158" t="str">
            <v>не требуется</v>
          </cell>
          <cell r="I158">
            <v>0</v>
          </cell>
          <cell r="J158">
            <v>0</v>
          </cell>
          <cell r="K158">
            <v>0</v>
          </cell>
          <cell r="L158">
            <v>0</v>
          </cell>
          <cell r="M158">
            <v>0</v>
          </cell>
          <cell r="N158">
            <v>0</v>
          </cell>
          <cell r="O158">
            <v>0</v>
          </cell>
          <cell r="P158">
            <v>0</v>
          </cell>
          <cell r="Q158">
            <v>0</v>
          </cell>
          <cell r="R158">
            <v>0</v>
          </cell>
          <cell r="S158">
            <v>0</v>
          </cell>
          <cell r="T158">
            <v>0</v>
          </cell>
          <cell r="U158">
            <v>0</v>
          </cell>
        </row>
        <row r="159">
          <cell r="A159" t="str">
            <v>L_2020204335</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row>
        <row r="160">
          <cell r="A160" t="str">
            <v>H_2020201878</v>
          </cell>
          <cell r="B160" t="str">
            <v>1.1.3.1</v>
          </cell>
          <cell r="C160">
            <v>2020</v>
          </cell>
          <cell r="D160">
            <v>2021</v>
          </cell>
          <cell r="E160" t="str">
            <v>+</v>
          </cell>
          <cell r="F160" t="str">
            <v>+</v>
          </cell>
          <cell r="G160" t="str">
            <v>не требуется</v>
          </cell>
          <cell r="H160" t="str">
            <v>не требуется</v>
          </cell>
          <cell r="I160">
            <v>2.0186999999999999</v>
          </cell>
          <cell r="J160">
            <v>14.594100000000001</v>
          </cell>
          <cell r="K160" t="str">
            <v>нд</v>
          </cell>
          <cell r="L160">
            <v>0</v>
          </cell>
          <cell r="M160" t="str">
            <v>нд</v>
          </cell>
          <cell r="N160">
            <v>0</v>
          </cell>
          <cell r="O160" t="str">
            <v>нд</v>
          </cell>
          <cell r="P160">
            <v>11.946618800000001</v>
          </cell>
          <cell r="Q160">
            <v>0</v>
          </cell>
          <cell r="R160">
            <v>2.0186999999999999</v>
          </cell>
          <cell r="S160">
            <v>0</v>
          </cell>
          <cell r="T160">
            <v>0</v>
          </cell>
          <cell r="U160">
            <v>18410000000</v>
          </cell>
        </row>
        <row r="161">
          <cell r="A161" t="str">
            <v>K_2020202442</v>
          </cell>
          <cell r="B161">
            <v>0</v>
          </cell>
          <cell r="C161">
            <v>2019</v>
          </cell>
          <cell r="D161">
            <v>2020</v>
          </cell>
          <cell r="E161" t="str">
            <v>-</v>
          </cell>
          <cell r="F161" t="str">
            <v>-</v>
          </cell>
          <cell r="G161" t="str">
            <v>не требуется</v>
          </cell>
          <cell r="H161" t="str">
            <v>не требуется</v>
          </cell>
          <cell r="I161" t="str">
            <v>нд</v>
          </cell>
          <cell r="J161" t="str">
            <v>нд</v>
          </cell>
          <cell r="K161" t="str">
            <v>нд</v>
          </cell>
          <cell r="L161">
            <v>0.31458501</v>
          </cell>
          <cell r="M161" t="str">
            <v>нд</v>
          </cell>
          <cell r="N161">
            <v>0.31458501</v>
          </cell>
          <cell r="O161" t="str">
            <v>нд</v>
          </cell>
          <cell r="P161">
            <v>0</v>
          </cell>
          <cell r="Q161">
            <v>0</v>
          </cell>
          <cell r="R161" t="str">
            <v>нд</v>
          </cell>
          <cell r="S161">
            <v>0</v>
          </cell>
          <cell r="T161">
            <v>0</v>
          </cell>
          <cell r="U161">
            <v>0</v>
          </cell>
        </row>
        <row r="162">
          <cell r="A162" t="str">
            <v>I_2020202210</v>
          </cell>
          <cell r="B162">
            <v>0</v>
          </cell>
          <cell r="C162">
            <v>2020</v>
          </cell>
          <cell r="D162">
            <v>2021</v>
          </cell>
          <cell r="E162" t="str">
            <v>-</v>
          </cell>
          <cell r="F162" t="str">
            <v>-</v>
          </cell>
          <cell r="G162" t="str">
            <v>не требуется</v>
          </cell>
          <cell r="H162" t="str">
            <v>не требуется</v>
          </cell>
          <cell r="I162" t="str">
            <v>нд</v>
          </cell>
          <cell r="J162" t="str">
            <v>нд</v>
          </cell>
          <cell r="K162" t="str">
            <v>нд</v>
          </cell>
          <cell r="L162">
            <v>1.47635459330856</v>
          </cell>
          <cell r="M162" t="str">
            <v>нд</v>
          </cell>
          <cell r="N162">
            <v>1.47635459330856</v>
          </cell>
          <cell r="O162" t="str">
            <v>нд</v>
          </cell>
          <cell r="P162">
            <v>0</v>
          </cell>
          <cell r="Q162">
            <v>0</v>
          </cell>
          <cell r="R162" t="str">
            <v>нд</v>
          </cell>
          <cell r="S162">
            <v>0</v>
          </cell>
          <cell r="T162">
            <v>0</v>
          </cell>
          <cell r="U162">
            <v>0</v>
          </cell>
        </row>
        <row r="163">
          <cell r="A163" t="str">
            <v>J_2020202782</v>
          </cell>
          <cell r="B163">
            <v>0</v>
          </cell>
          <cell r="C163">
            <v>0</v>
          </cell>
          <cell r="D163">
            <v>0</v>
          </cell>
          <cell r="E163" t="str">
            <v>-</v>
          </cell>
          <cell r="F163" t="str">
            <v>-</v>
          </cell>
          <cell r="G163" t="str">
            <v>не требуется</v>
          </cell>
          <cell r="H163" t="str">
            <v>не требуется</v>
          </cell>
          <cell r="I163">
            <v>0</v>
          </cell>
          <cell r="J163">
            <v>0</v>
          </cell>
          <cell r="K163">
            <v>0</v>
          </cell>
          <cell r="L163">
            <v>0</v>
          </cell>
          <cell r="M163">
            <v>0</v>
          </cell>
          <cell r="N163">
            <v>0</v>
          </cell>
          <cell r="O163">
            <v>0</v>
          </cell>
          <cell r="P163">
            <v>0.24741201999999998</v>
          </cell>
          <cell r="Q163">
            <v>0</v>
          </cell>
          <cell r="R163">
            <v>0</v>
          </cell>
          <cell r="S163">
            <v>0</v>
          </cell>
          <cell r="T163">
            <v>0</v>
          </cell>
          <cell r="U163">
            <v>0</v>
          </cell>
        </row>
        <row r="164">
          <cell r="A164" t="str">
            <v>J_2020202538</v>
          </cell>
          <cell r="B164">
            <v>0</v>
          </cell>
          <cell r="C164">
            <v>2019</v>
          </cell>
          <cell r="D164">
            <v>2020</v>
          </cell>
          <cell r="E164" t="str">
            <v>-</v>
          </cell>
          <cell r="F164" t="str">
            <v>-</v>
          </cell>
          <cell r="G164" t="str">
            <v>не требуется</v>
          </cell>
          <cell r="H164" t="str">
            <v>не требуется</v>
          </cell>
          <cell r="I164" t="str">
            <v>нд</v>
          </cell>
          <cell r="J164" t="str">
            <v>нд</v>
          </cell>
          <cell r="K164" t="str">
            <v>нд</v>
          </cell>
          <cell r="L164">
            <v>4.9924474999999999</v>
          </cell>
          <cell r="M164" t="str">
            <v>нд</v>
          </cell>
          <cell r="N164">
            <v>4.9924474999999999</v>
          </cell>
          <cell r="O164" t="str">
            <v>нд</v>
          </cell>
          <cell r="P164">
            <v>0.73386176999999997</v>
          </cell>
          <cell r="Q164">
            <v>0</v>
          </cell>
          <cell r="R164" t="str">
            <v>нд</v>
          </cell>
          <cell r="S164">
            <v>0</v>
          </cell>
          <cell r="T164">
            <v>0</v>
          </cell>
          <cell r="U164">
            <v>0</v>
          </cell>
        </row>
        <row r="165">
          <cell r="A165" t="str">
            <v>J_2020202418</v>
          </cell>
          <cell r="B165" t="str">
            <v>1.1.3.1</v>
          </cell>
          <cell r="C165">
            <v>2019</v>
          </cell>
          <cell r="D165">
            <v>2020</v>
          </cell>
          <cell r="E165" t="str">
            <v>-</v>
          </cell>
          <cell r="F165" t="str">
            <v>-</v>
          </cell>
          <cell r="G165" t="str">
            <v>не требуется</v>
          </cell>
          <cell r="H165" t="str">
            <v>не требуется</v>
          </cell>
          <cell r="I165" t="str">
            <v>нд</v>
          </cell>
          <cell r="J165" t="str">
            <v>нд</v>
          </cell>
          <cell r="K165" t="str">
            <v>нд</v>
          </cell>
          <cell r="L165">
            <v>0.61722750000000004</v>
          </cell>
          <cell r="M165" t="str">
            <v>нд</v>
          </cell>
          <cell r="N165">
            <v>0.61722750000000004</v>
          </cell>
          <cell r="O165" t="str">
            <v>нд</v>
          </cell>
          <cell r="P165">
            <v>0.65250034000000001</v>
          </cell>
          <cell r="Q165">
            <v>0</v>
          </cell>
          <cell r="R165" t="str">
            <v>нд</v>
          </cell>
          <cell r="S165">
            <v>0</v>
          </cell>
          <cell r="T165">
            <v>0</v>
          </cell>
          <cell r="U165">
            <v>18401000000</v>
          </cell>
        </row>
        <row r="166">
          <cell r="A166" t="str">
            <v>K_2020202848</v>
          </cell>
          <cell r="B166" t="str">
            <v>1.1.3.1</v>
          </cell>
          <cell r="C166">
            <v>2020</v>
          </cell>
          <cell r="D166">
            <v>2022</v>
          </cell>
          <cell r="E166" t="str">
            <v>+</v>
          </cell>
          <cell r="F166" t="str">
            <v>+</v>
          </cell>
          <cell r="G166" t="str">
            <v>не требуется</v>
          </cell>
          <cell r="H166" t="str">
            <v>не требуется</v>
          </cell>
          <cell r="I166">
            <v>1.4720599999999999</v>
          </cell>
          <cell r="J166">
            <v>10.884058333333334</v>
          </cell>
          <cell r="K166" t="str">
            <v>нд</v>
          </cell>
          <cell r="L166">
            <v>11.646243401894095</v>
          </cell>
          <cell r="M166" t="str">
            <v>нд</v>
          </cell>
          <cell r="N166">
            <v>11.180318141894094</v>
          </cell>
          <cell r="O166" t="str">
            <v>нд</v>
          </cell>
          <cell r="P166">
            <v>0</v>
          </cell>
          <cell r="Q166">
            <v>0</v>
          </cell>
          <cell r="R166">
            <v>1.4720599999999999</v>
          </cell>
          <cell r="S166">
            <v>0</v>
          </cell>
          <cell r="T166">
            <v>0</v>
          </cell>
          <cell r="U166">
            <v>18401000000</v>
          </cell>
        </row>
        <row r="167">
          <cell r="A167" t="str">
            <v>K_2020202786</v>
          </cell>
          <cell r="B167" t="str">
            <v>1.1.3.1</v>
          </cell>
          <cell r="C167">
            <v>2020</v>
          </cell>
          <cell r="D167">
            <v>2021</v>
          </cell>
          <cell r="E167" t="str">
            <v>+</v>
          </cell>
          <cell r="F167" t="str">
            <v>+</v>
          </cell>
          <cell r="G167" t="str">
            <v>не требуется</v>
          </cell>
          <cell r="H167" t="str">
            <v>не требуется</v>
          </cell>
          <cell r="I167">
            <v>0.57108999999999999</v>
          </cell>
          <cell r="J167">
            <v>4.1193833333333343</v>
          </cell>
          <cell r="K167" t="str">
            <v>нд</v>
          </cell>
          <cell r="L167">
            <v>3.6531357599999996</v>
          </cell>
          <cell r="M167" t="str">
            <v>нд</v>
          </cell>
          <cell r="N167">
            <v>0</v>
          </cell>
          <cell r="O167" t="str">
            <v>нд</v>
          </cell>
          <cell r="P167">
            <v>0</v>
          </cell>
          <cell r="Q167">
            <v>0</v>
          </cell>
          <cell r="R167">
            <v>0.57108999999999999</v>
          </cell>
          <cell r="S167" t="str">
            <v>02.2021</v>
          </cell>
          <cell r="T167">
            <v>44377</v>
          </cell>
          <cell r="U167">
            <v>18401000000</v>
          </cell>
        </row>
        <row r="168">
          <cell r="A168" t="str">
            <v>K_2020202522</v>
          </cell>
          <cell r="B168" t="str">
            <v>1.1.3.1</v>
          </cell>
          <cell r="C168">
            <v>2020</v>
          </cell>
          <cell r="D168">
            <v>2021</v>
          </cell>
          <cell r="E168" t="str">
            <v>+</v>
          </cell>
          <cell r="F168" t="str">
            <v>+</v>
          </cell>
          <cell r="G168" t="str">
            <v>не требуется</v>
          </cell>
          <cell r="H168" t="str">
            <v>не требуется</v>
          </cell>
          <cell r="I168">
            <v>6.4199999999999993E-2</v>
          </cell>
          <cell r="J168">
            <v>0.44566666666666671</v>
          </cell>
          <cell r="K168" t="str">
            <v>нд</v>
          </cell>
          <cell r="L168">
            <v>4.2441603258706662E-2</v>
          </cell>
          <cell r="M168" t="str">
            <v>нд</v>
          </cell>
          <cell r="N168">
            <v>1.8886573258706664E-2</v>
          </cell>
          <cell r="O168" t="str">
            <v>нд</v>
          </cell>
          <cell r="P168">
            <v>0.41025132000000003</v>
          </cell>
          <cell r="Q168">
            <v>2.3555029999999998E-2</v>
          </cell>
          <cell r="R168">
            <v>6.4199999999999993E-2</v>
          </cell>
          <cell r="S168">
            <v>0</v>
          </cell>
          <cell r="T168">
            <v>0</v>
          </cell>
          <cell r="U168">
            <v>18401000000</v>
          </cell>
        </row>
        <row r="169">
          <cell r="A169" t="str">
            <v>K_2020202368</v>
          </cell>
          <cell r="B169">
            <v>0</v>
          </cell>
          <cell r="C169">
            <v>2020</v>
          </cell>
          <cell r="D169">
            <v>2021</v>
          </cell>
          <cell r="E169" t="str">
            <v>-</v>
          </cell>
          <cell r="F169" t="str">
            <v>-</v>
          </cell>
          <cell r="G169" t="str">
            <v>не требуется</v>
          </cell>
          <cell r="H169" t="str">
            <v>не требуется</v>
          </cell>
          <cell r="I169" t="str">
            <v>нд</v>
          </cell>
          <cell r="J169" t="str">
            <v>нд</v>
          </cell>
          <cell r="K169" t="str">
            <v>нд</v>
          </cell>
          <cell r="L169">
            <v>5.1775423400000005</v>
          </cell>
          <cell r="M169" t="str">
            <v>нд</v>
          </cell>
          <cell r="N169">
            <v>5.1775423400000005</v>
          </cell>
          <cell r="O169" t="str">
            <v>нд</v>
          </cell>
          <cell r="P169">
            <v>2.8597970999999998</v>
          </cell>
          <cell r="Q169">
            <v>0</v>
          </cell>
          <cell r="R169" t="str">
            <v>нд</v>
          </cell>
          <cell r="S169">
            <v>0</v>
          </cell>
          <cell r="T169">
            <v>0</v>
          </cell>
          <cell r="U169">
            <v>0</v>
          </cell>
        </row>
        <row r="170">
          <cell r="A170" t="str">
            <v>K_2020303425</v>
          </cell>
          <cell r="B170">
            <v>0</v>
          </cell>
          <cell r="C170">
            <v>0</v>
          </cell>
          <cell r="D170">
            <v>0</v>
          </cell>
          <cell r="E170" t="str">
            <v>-</v>
          </cell>
          <cell r="F170" t="str">
            <v>-</v>
          </cell>
          <cell r="G170" t="str">
            <v>не требуется</v>
          </cell>
          <cell r="H170" t="str">
            <v>не требуется</v>
          </cell>
          <cell r="I170">
            <v>0</v>
          </cell>
          <cell r="J170">
            <v>0</v>
          </cell>
          <cell r="K170">
            <v>0</v>
          </cell>
          <cell r="L170">
            <v>0</v>
          </cell>
          <cell r="M170">
            <v>0</v>
          </cell>
          <cell r="N170">
            <v>-0.69861125000000002</v>
          </cell>
          <cell r="O170">
            <v>0</v>
          </cell>
          <cell r="P170">
            <v>0</v>
          </cell>
          <cell r="Q170">
            <v>0.69861125000000002</v>
          </cell>
          <cell r="R170">
            <v>0</v>
          </cell>
          <cell r="S170">
            <v>0</v>
          </cell>
          <cell r="T170">
            <v>0</v>
          </cell>
          <cell r="U170">
            <v>0</v>
          </cell>
        </row>
        <row r="171">
          <cell r="A171" t="str">
            <v>H_2020201776</v>
          </cell>
          <cell r="B171" t="str">
            <v>1.1.3.1</v>
          </cell>
          <cell r="C171">
            <v>2018</v>
          </cell>
          <cell r="D171">
            <v>2020</v>
          </cell>
          <cell r="E171" t="str">
            <v>+</v>
          </cell>
          <cell r="F171" t="str">
            <v>+</v>
          </cell>
          <cell r="G171" t="str">
            <v>не требуется</v>
          </cell>
          <cell r="H171" t="str">
            <v>не требуется</v>
          </cell>
          <cell r="I171">
            <v>0.33961999999999998</v>
          </cell>
          <cell r="J171">
            <v>1.8339916666666667</v>
          </cell>
          <cell r="K171" t="str">
            <v>нд</v>
          </cell>
          <cell r="L171">
            <v>1.40009497</v>
          </cell>
          <cell r="M171" t="str">
            <v>нд</v>
          </cell>
          <cell r="N171">
            <v>1.2775340900000001</v>
          </cell>
          <cell r="O171" t="str">
            <v>нд</v>
          </cell>
          <cell r="P171">
            <v>1.176769</v>
          </cell>
          <cell r="Q171">
            <v>0.12256088000000001</v>
          </cell>
          <cell r="R171">
            <v>0.33961999999999998</v>
          </cell>
          <cell r="S171">
            <v>0</v>
          </cell>
          <cell r="T171">
            <v>0</v>
          </cell>
          <cell r="U171">
            <v>18401000000</v>
          </cell>
        </row>
        <row r="172">
          <cell r="A172" t="str">
            <v>H_2010200412</v>
          </cell>
          <cell r="B172">
            <v>0</v>
          </cell>
          <cell r="C172">
            <v>0</v>
          </cell>
          <cell r="D172">
            <v>0</v>
          </cell>
          <cell r="E172" t="str">
            <v>-</v>
          </cell>
          <cell r="F172" t="str">
            <v>-</v>
          </cell>
          <cell r="G172" t="str">
            <v>не требуется</v>
          </cell>
          <cell r="H172" t="str">
            <v>не требуется</v>
          </cell>
          <cell r="I172">
            <v>0</v>
          </cell>
          <cell r="J172">
            <v>0</v>
          </cell>
          <cell r="K172">
            <v>0</v>
          </cell>
          <cell r="L172">
            <v>0</v>
          </cell>
          <cell r="M172">
            <v>0</v>
          </cell>
          <cell r="N172">
            <v>0</v>
          </cell>
          <cell r="O172">
            <v>0</v>
          </cell>
          <cell r="P172">
            <v>0.11673053</v>
          </cell>
          <cell r="Q172">
            <v>0</v>
          </cell>
          <cell r="R172">
            <v>0</v>
          </cell>
          <cell r="S172">
            <v>0</v>
          </cell>
          <cell r="T172">
            <v>0</v>
          </cell>
          <cell r="U172">
            <v>0</v>
          </cell>
        </row>
        <row r="173">
          <cell r="A173" t="str">
            <v>H_2020200447</v>
          </cell>
          <cell r="B173">
            <v>0</v>
          </cell>
          <cell r="C173">
            <v>0</v>
          </cell>
          <cell r="D173">
            <v>0</v>
          </cell>
          <cell r="E173" t="str">
            <v>-</v>
          </cell>
          <cell r="F173" t="str">
            <v>-</v>
          </cell>
          <cell r="G173" t="str">
            <v>не требуется</v>
          </cell>
          <cell r="H173" t="str">
            <v>не требуется</v>
          </cell>
          <cell r="I173">
            <v>0</v>
          </cell>
          <cell r="J173">
            <v>0</v>
          </cell>
          <cell r="K173">
            <v>0</v>
          </cell>
          <cell r="L173">
            <v>0</v>
          </cell>
          <cell r="M173">
            <v>0</v>
          </cell>
          <cell r="N173">
            <v>0</v>
          </cell>
          <cell r="O173">
            <v>0</v>
          </cell>
          <cell r="P173">
            <v>0.27073701999999999</v>
          </cell>
          <cell r="Q173">
            <v>0</v>
          </cell>
          <cell r="R173">
            <v>0</v>
          </cell>
          <cell r="S173">
            <v>0</v>
          </cell>
          <cell r="T173">
            <v>0</v>
          </cell>
          <cell r="U173">
            <v>0</v>
          </cell>
        </row>
        <row r="174">
          <cell r="A174" t="str">
            <v>H_2020200448</v>
          </cell>
          <cell r="B174">
            <v>0</v>
          </cell>
          <cell r="C174">
            <v>0</v>
          </cell>
          <cell r="D174">
            <v>0</v>
          </cell>
          <cell r="E174" t="str">
            <v>-</v>
          </cell>
          <cell r="F174" t="str">
            <v>-</v>
          </cell>
          <cell r="G174" t="str">
            <v>не требуется</v>
          </cell>
          <cell r="H174" t="str">
            <v>не требуется</v>
          </cell>
          <cell r="I174">
            <v>0</v>
          </cell>
          <cell r="J174">
            <v>0</v>
          </cell>
          <cell r="K174">
            <v>0</v>
          </cell>
          <cell r="L174">
            <v>0</v>
          </cell>
          <cell r="M174">
            <v>0</v>
          </cell>
          <cell r="N174">
            <v>0</v>
          </cell>
          <cell r="O174">
            <v>0</v>
          </cell>
          <cell r="P174">
            <v>0.19306491000000001</v>
          </cell>
          <cell r="Q174">
            <v>0</v>
          </cell>
          <cell r="R174">
            <v>0</v>
          </cell>
          <cell r="S174">
            <v>0</v>
          </cell>
          <cell r="T174">
            <v>0</v>
          </cell>
          <cell r="U174">
            <v>0</v>
          </cell>
        </row>
        <row r="175">
          <cell r="A175" t="str">
            <v>H_2010200416</v>
          </cell>
          <cell r="B175">
            <v>0</v>
          </cell>
          <cell r="C175">
            <v>0</v>
          </cell>
          <cell r="D175">
            <v>0</v>
          </cell>
          <cell r="E175" t="str">
            <v>-</v>
          </cell>
          <cell r="F175" t="str">
            <v>-</v>
          </cell>
          <cell r="G175" t="str">
            <v>не требуется</v>
          </cell>
          <cell r="H175" t="str">
            <v>не требуется</v>
          </cell>
          <cell r="I175">
            <v>0</v>
          </cell>
          <cell r="J175">
            <v>0</v>
          </cell>
          <cell r="K175">
            <v>0</v>
          </cell>
          <cell r="L175">
            <v>0</v>
          </cell>
          <cell r="M175">
            <v>0</v>
          </cell>
          <cell r="N175">
            <v>0</v>
          </cell>
          <cell r="O175">
            <v>0</v>
          </cell>
          <cell r="P175">
            <v>1.3509473799999998</v>
          </cell>
          <cell r="Q175">
            <v>0</v>
          </cell>
          <cell r="R175">
            <v>0</v>
          </cell>
          <cell r="S175">
            <v>0</v>
          </cell>
          <cell r="T175">
            <v>0</v>
          </cell>
          <cell r="U175">
            <v>0</v>
          </cell>
        </row>
        <row r="176">
          <cell r="A176" t="str">
            <v>H_2010200168</v>
          </cell>
          <cell r="B176">
            <v>0</v>
          </cell>
          <cell r="C176">
            <v>0</v>
          </cell>
          <cell r="D176">
            <v>0</v>
          </cell>
          <cell r="E176" t="str">
            <v>-</v>
          </cell>
          <cell r="F176" t="str">
            <v>-</v>
          </cell>
          <cell r="G176" t="str">
            <v>не требуется</v>
          </cell>
          <cell r="H176" t="str">
            <v>не требуется</v>
          </cell>
          <cell r="I176">
            <v>0</v>
          </cell>
          <cell r="J176">
            <v>0</v>
          </cell>
          <cell r="K176">
            <v>0</v>
          </cell>
          <cell r="L176">
            <v>0</v>
          </cell>
          <cell r="M176">
            <v>0</v>
          </cell>
          <cell r="N176">
            <v>0</v>
          </cell>
          <cell r="O176">
            <v>0</v>
          </cell>
          <cell r="P176">
            <v>0</v>
          </cell>
          <cell r="Q176">
            <v>0</v>
          </cell>
          <cell r="R176">
            <v>0</v>
          </cell>
          <cell r="S176">
            <v>0</v>
          </cell>
          <cell r="T176">
            <v>0</v>
          </cell>
          <cell r="U176">
            <v>0</v>
          </cell>
        </row>
        <row r="177">
          <cell r="A177" t="str">
            <v>H_2010200204</v>
          </cell>
          <cell r="B177">
            <v>0</v>
          </cell>
          <cell r="C177">
            <v>0</v>
          </cell>
          <cell r="D177">
            <v>0</v>
          </cell>
          <cell r="E177" t="str">
            <v>-</v>
          </cell>
          <cell r="F177" t="str">
            <v>-</v>
          </cell>
          <cell r="G177" t="str">
            <v>не требуется</v>
          </cell>
          <cell r="H177" t="str">
            <v>не требуется</v>
          </cell>
          <cell r="I177">
            <v>0</v>
          </cell>
          <cell r="J177">
            <v>0</v>
          </cell>
          <cell r="K177">
            <v>0</v>
          </cell>
          <cell r="L177">
            <v>0</v>
          </cell>
          <cell r="M177">
            <v>0</v>
          </cell>
          <cell r="N177">
            <v>0</v>
          </cell>
          <cell r="O177">
            <v>0</v>
          </cell>
          <cell r="P177">
            <v>0.45856692999999998</v>
          </cell>
          <cell r="Q177">
            <v>0</v>
          </cell>
          <cell r="R177">
            <v>0</v>
          </cell>
          <cell r="S177">
            <v>0</v>
          </cell>
          <cell r="T177">
            <v>0</v>
          </cell>
          <cell r="U177">
            <v>0</v>
          </cell>
        </row>
        <row r="178">
          <cell r="A178" t="str">
            <v>H_2010200223</v>
          </cell>
          <cell r="B178">
            <v>0</v>
          </cell>
          <cell r="C178">
            <v>0</v>
          </cell>
          <cell r="D178">
            <v>0</v>
          </cell>
          <cell r="E178" t="str">
            <v>-</v>
          </cell>
          <cell r="F178" t="str">
            <v>-</v>
          </cell>
          <cell r="G178" t="str">
            <v>не требуется</v>
          </cell>
          <cell r="H178" t="str">
            <v>не требуется</v>
          </cell>
          <cell r="I178">
            <v>0</v>
          </cell>
          <cell r="J178">
            <v>0</v>
          </cell>
          <cell r="K178">
            <v>0</v>
          </cell>
          <cell r="L178">
            <v>0</v>
          </cell>
          <cell r="M178">
            <v>0</v>
          </cell>
          <cell r="N178">
            <v>0</v>
          </cell>
          <cell r="O178">
            <v>0</v>
          </cell>
          <cell r="P178">
            <v>8.1990999999999994E-2</v>
          </cell>
          <cell r="Q178">
            <v>0</v>
          </cell>
          <cell r="R178">
            <v>0</v>
          </cell>
          <cell r="S178">
            <v>0</v>
          </cell>
          <cell r="T178">
            <v>0</v>
          </cell>
          <cell r="U178">
            <v>0</v>
          </cell>
        </row>
        <row r="179">
          <cell r="A179" t="str">
            <v>H_2010200354</v>
          </cell>
          <cell r="B179">
            <v>0</v>
          </cell>
          <cell r="C179">
            <v>0</v>
          </cell>
          <cell r="D179">
            <v>0</v>
          </cell>
          <cell r="E179" t="str">
            <v>-</v>
          </cell>
          <cell r="F179" t="str">
            <v>-</v>
          </cell>
          <cell r="G179" t="str">
            <v>не требуется</v>
          </cell>
          <cell r="H179" t="str">
            <v>не требуется</v>
          </cell>
          <cell r="I179">
            <v>0</v>
          </cell>
          <cell r="J179">
            <v>0</v>
          </cell>
          <cell r="K179">
            <v>0</v>
          </cell>
          <cell r="L179">
            <v>0</v>
          </cell>
          <cell r="M179">
            <v>0</v>
          </cell>
          <cell r="N179">
            <v>0</v>
          </cell>
          <cell r="O179">
            <v>0</v>
          </cell>
          <cell r="P179">
            <v>7.8362199999999996E-3</v>
          </cell>
          <cell r="Q179">
            <v>0</v>
          </cell>
          <cell r="R179">
            <v>0</v>
          </cell>
          <cell r="S179">
            <v>0</v>
          </cell>
          <cell r="T179">
            <v>0</v>
          </cell>
          <cell r="U179">
            <v>0</v>
          </cell>
        </row>
        <row r="180">
          <cell r="A180" t="str">
            <v>H_2010200411</v>
          </cell>
          <cell r="B180">
            <v>0</v>
          </cell>
          <cell r="C180">
            <v>0</v>
          </cell>
          <cell r="D180">
            <v>0</v>
          </cell>
          <cell r="E180" t="str">
            <v>-</v>
          </cell>
          <cell r="F180" t="str">
            <v>-</v>
          </cell>
          <cell r="G180" t="str">
            <v>не требуется</v>
          </cell>
          <cell r="H180" t="str">
            <v>не требуется</v>
          </cell>
          <cell r="I180">
            <v>0</v>
          </cell>
          <cell r="J180">
            <v>0</v>
          </cell>
          <cell r="K180">
            <v>0</v>
          </cell>
          <cell r="L180">
            <v>0</v>
          </cell>
          <cell r="M180">
            <v>0</v>
          </cell>
          <cell r="N180">
            <v>0</v>
          </cell>
          <cell r="O180">
            <v>0</v>
          </cell>
          <cell r="P180">
            <v>0.93826580000000004</v>
          </cell>
          <cell r="Q180">
            <v>0</v>
          </cell>
          <cell r="R180">
            <v>0</v>
          </cell>
          <cell r="S180">
            <v>0</v>
          </cell>
          <cell r="T180">
            <v>0</v>
          </cell>
          <cell r="U180">
            <v>0</v>
          </cell>
        </row>
        <row r="181">
          <cell r="A181" t="str">
            <v>H_2010200182</v>
          </cell>
          <cell r="B181">
            <v>0</v>
          </cell>
          <cell r="C181">
            <v>0</v>
          </cell>
          <cell r="D181">
            <v>0</v>
          </cell>
          <cell r="E181" t="str">
            <v>-</v>
          </cell>
          <cell r="F181" t="str">
            <v>-</v>
          </cell>
          <cell r="G181" t="str">
            <v>не требуется</v>
          </cell>
          <cell r="H181" t="str">
            <v>не требуется</v>
          </cell>
          <cell r="I181">
            <v>0</v>
          </cell>
          <cell r="J181">
            <v>0</v>
          </cell>
          <cell r="K181">
            <v>0</v>
          </cell>
          <cell r="L181">
            <v>0</v>
          </cell>
          <cell r="M181">
            <v>0</v>
          </cell>
          <cell r="N181">
            <v>1.2729382</v>
          </cell>
          <cell r="O181">
            <v>0</v>
          </cell>
          <cell r="P181">
            <v>15.00808741</v>
          </cell>
          <cell r="Q181">
            <v>0</v>
          </cell>
          <cell r="R181">
            <v>0</v>
          </cell>
          <cell r="S181">
            <v>0</v>
          </cell>
          <cell r="T181">
            <v>0</v>
          </cell>
          <cell r="U181">
            <v>0</v>
          </cell>
        </row>
        <row r="182">
          <cell r="A182" t="str">
            <v>H_2020200515</v>
          </cell>
          <cell r="B182">
            <v>0</v>
          </cell>
          <cell r="C182">
            <v>0</v>
          </cell>
          <cell r="D182">
            <v>0</v>
          </cell>
          <cell r="E182" t="str">
            <v>-</v>
          </cell>
          <cell r="F182" t="str">
            <v>-</v>
          </cell>
          <cell r="G182" t="str">
            <v>не требуется</v>
          </cell>
          <cell r="H182" t="str">
            <v>не требуется</v>
          </cell>
          <cell r="I182">
            <v>0</v>
          </cell>
          <cell r="J182">
            <v>0</v>
          </cell>
          <cell r="K182">
            <v>0</v>
          </cell>
          <cell r="L182">
            <v>0</v>
          </cell>
          <cell r="M182">
            <v>0</v>
          </cell>
          <cell r="N182">
            <v>0</v>
          </cell>
          <cell r="O182">
            <v>0</v>
          </cell>
          <cell r="P182">
            <v>0.7360331</v>
          </cell>
          <cell r="Q182">
            <v>0</v>
          </cell>
          <cell r="R182">
            <v>0</v>
          </cell>
          <cell r="S182">
            <v>0</v>
          </cell>
          <cell r="T182">
            <v>0</v>
          </cell>
          <cell r="U182">
            <v>0</v>
          </cell>
        </row>
        <row r="183">
          <cell r="A183" t="str">
            <v>H_2020201395</v>
          </cell>
          <cell r="B183">
            <v>0</v>
          </cell>
          <cell r="C183">
            <v>0</v>
          </cell>
          <cell r="D183">
            <v>0</v>
          </cell>
          <cell r="E183" t="str">
            <v>-</v>
          </cell>
          <cell r="F183" t="str">
            <v>-</v>
          </cell>
          <cell r="G183" t="str">
            <v>не требуется</v>
          </cell>
          <cell r="H183" t="str">
            <v>не требуется</v>
          </cell>
          <cell r="I183">
            <v>0</v>
          </cell>
          <cell r="J183">
            <v>0</v>
          </cell>
          <cell r="K183">
            <v>0</v>
          </cell>
          <cell r="L183">
            <v>0</v>
          </cell>
          <cell r="M183">
            <v>0</v>
          </cell>
          <cell r="N183">
            <v>0</v>
          </cell>
          <cell r="O183">
            <v>0</v>
          </cell>
          <cell r="P183">
            <v>0.73468363999999997</v>
          </cell>
          <cell r="Q183">
            <v>0</v>
          </cell>
          <cell r="R183">
            <v>0</v>
          </cell>
          <cell r="S183">
            <v>0</v>
          </cell>
          <cell r="T183">
            <v>0</v>
          </cell>
          <cell r="U183">
            <v>0</v>
          </cell>
        </row>
        <row r="184">
          <cell r="A184" t="str">
            <v>H_2010200177</v>
          </cell>
          <cell r="B184">
            <v>0</v>
          </cell>
          <cell r="C184">
            <v>0</v>
          </cell>
          <cell r="D184">
            <v>0</v>
          </cell>
          <cell r="E184" t="str">
            <v>-</v>
          </cell>
          <cell r="F184" t="str">
            <v>-</v>
          </cell>
          <cell r="G184" t="str">
            <v>не требуется</v>
          </cell>
          <cell r="H184" t="str">
            <v>не требуется</v>
          </cell>
          <cell r="I184">
            <v>0</v>
          </cell>
          <cell r="J184">
            <v>0</v>
          </cell>
          <cell r="K184">
            <v>0</v>
          </cell>
          <cell r="L184">
            <v>0</v>
          </cell>
          <cell r="M184">
            <v>0</v>
          </cell>
          <cell r="N184">
            <v>0</v>
          </cell>
          <cell r="O184">
            <v>0</v>
          </cell>
          <cell r="P184">
            <v>2.6149369999999998E-2</v>
          </cell>
          <cell r="Q184">
            <v>0</v>
          </cell>
          <cell r="R184">
            <v>0</v>
          </cell>
          <cell r="S184">
            <v>0</v>
          </cell>
          <cell r="T184">
            <v>0</v>
          </cell>
          <cell r="U184">
            <v>0</v>
          </cell>
        </row>
        <row r="185">
          <cell r="A185" t="str">
            <v>H_2010200230</v>
          </cell>
          <cell r="B185">
            <v>0</v>
          </cell>
          <cell r="C185">
            <v>0</v>
          </cell>
          <cell r="D185">
            <v>0</v>
          </cell>
          <cell r="E185" t="str">
            <v>-</v>
          </cell>
          <cell r="F185" t="str">
            <v>-</v>
          </cell>
          <cell r="G185" t="str">
            <v>не требуется</v>
          </cell>
          <cell r="H185" t="str">
            <v>не требуется</v>
          </cell>
          <cell r="I185">
            <v>0</v>
          </cell>
          <cell r="J185">
            <v>0</v>
          </cell>
          <cell r="K185">
            <v>0</v>
          </cell>
          <cell r="L185">
            <v>0</v>
          </cell>
          <cell r="M185">
            <v>0</v>
          </cell>
          <cell r="N185">
            <v>0</v>
          </cell>
          <cell r="O185">
            <v>0</v>
          </cell>
          <cell r="P185">
            <v>0.26941999999999999</v>
          </cell>
          <cell r="Q185">
            <v>0</v>
          </cell>
          <cell r="R185">
            <v>0</v>
          </cell>
          <cell r="S185">
            <v>0</v>
          </cell>
          <cell r="T185">
            <v>0</v>
          </cell>
          <cell r="U185">
            <v>0</v>
          </cell>
        </row>
        <row r="186">
          <cell r="A186" t="str">
            <v>H_2020201304</v>
          </cell>
          <cell r="B186">
            <v>0</v>
          </cell>
          <cell r="C186">
            <v>0</v>
          </cell>
          <cell r="D186">
            <v>0</v>
          </cell>
          <cell r="E186" t="str">
            <v>-</v>
          </cell>
          <cell r="F186" t="str">
            <v>-</v>
          </cell>
          <cell r="G186" t="str">
            <v>не требуется</v>
          </cell>
          <cell r="H186" t="str">
            <v>не требуется</v>
          </cell>
          <cell r="I186">
            <v>0</v>
          </cell>
          <cell r="J186">
            <v>0</v>
          </cell>
          <cell r="K186">
            <v>0</v>
          </cell>
          <cell r="L186">
            <v>0</v>
          </cell>
          <cell r="M186">
            <v>0</v>
          </cell>
          <cell r="N186">
            <v>0</v>
          </cell>
          <cell r="O186">
            <v>0</v>
          </cell>
          <cell r="P186">
            <v>7.9704900000000002E-3</v>
          </cell>
          <cell r="Q186">
            <v>0</v>
          </cell>
          <cell r="R186">
            <v>0</v>
          </cell>
          <cell r="S186">
            <v>0</v>
          </cell>
          <cell r="T186">
            <v>0</v>
          </cell>
          <cell r="U186">
            <v>0</v>
          </cell>
        </row>
        <row r="187">
          <cell r="A187" t="str">
            <v>H_2020201205</v>
          </cell>
          <cell r="B187">
            <v>0</v>
          </cell>
          <cell r="C187">
            <v>0</v>
          </cell>
          <cell r="D187">
            <v>0</v>
          </cell>
          <cell r="E187" t="str">
            <v>-</v>
          </cell>
          <cell r="F187" t="str">
            <v>-</v>
          </cell>
          <cell r="G187" t="str">
            <v>не требуется</v>
          </cell>
          <cell r="H187" t="str">
            <v>не требуется</v>
          </cell>
          <cell r="I187">
            <v>0</v>
          </cell>
          <cell r="J187">
            <v>0</v>
          </cell>
          <cell r="K187">
            <v>0</v>
          </cell>
          <cell r="L187">
            <v>0</v>
          </cell>
          <cell r="M187">
            <v>0</v>
          </cell>
          <cell r="N187">
            <v>0</v>
          </cell>
          <cell r="O187">
            <v>0</v>
          </cell>
          <cell r="P187">
            <v>0.11100781</v>
          </cell>
          <cell r="Q187">
            <v>0</v>
          </cell>
          <cell r="R187">
            <v>0</v>
          </cell>
          <cell r="S187">
            <v>0</v>
          </cell>
          <cell r="T187">
            <v>0</v>
          </cell>
          <cell r="U187">
            <v>0</v>
          </cell>
        </row>
        <row r="188">
          <cell r="A188" t="str">
            <v>H_2020200660</v>
          </cell>
          <cell r="B188">
            <v>0</v>
          </cell>
          <cell r="C188">
            <v>0</v>
          </cell>
          <cell r="D188">
            <v>0</v>
          </cell>
          <cell r="E188" t="str">
            <v>-</v>
          </cell>
          <cell r="F188" t="str">
            <v>-</v>
          </cell>
          <cell r="G188" t="str">
            <v>не требуется</v>
          </cell>
          <cell r="H188" t="str">
            <v>не требуется</v>
          </cell>
          <cell r="I188" t="str">
            <v>нд</v>
          </cell>
          <cell r="J188" t="str">
            <v>нд</v>
          </cell>
          <cell r="K188">
            <v>0</v>
          </cell>
          <cell r="L188">
            <v>0</v>
          </cell>
          <cell r="M188" t="str">
            <v>нд</v>
          </cell>
          <cell r="N188">
            <v>0</v>
          </cell>
          <cell r="O188" t="str">
            <v>нд</v>
          </cell>
          <cell r="P188">
            <v>0</v>
          </cell>
          <cell r="Q188">
            <v>0</v>
          </cell>
          <cell r="R188" t="str">
            <v>нд</v>
          </cell>
          <cell r="S188">
            <v>0</v>
          </cell>
          <cell r="T188">
            <v>0</v>
          </cell>
          <cell r="U188">
            <v>0</v>
          </cell>
        </row>
        <row r="189">
          <cell r="A189" t="str">
            <v>H_2020200601</v>
          </cell>
          <cell r="B189">
            <v>0</v>
          </cell>
          <cell r="C189">
            <v>0</v>
          </cell>
          <cell r="D189">
            <v>0</v>
          </cell>
          <cell r="E189" t="str">
            <v>-</v>
          </cell>
          <cell r="F189" t="str">
            <v>-</v>
          </cell>
          <cell r="G189" t="str">
            <v>не требуется</v>
          </cell>
          <cell r="H189" t="str">
            <v>не требуется</v>
          </cell>
          <cell r="I189">
            <v>0</v>
          </cell>
          <cell r="J189">
            <v>0</v>
          </cell>
          <cell r="K189">
            <v>0</v>
          </cell>
          <cell r="L189">
            <v>0</v>
          </cell>
          <cell r="M189">
            <v>0</v>
          </cell>
          <cell r="N189">
            <v>0</v>
          </cell>
          <cell r="O189">
            <v>0</v>
          </cell>
          <cell r="P189">
            <v>0.37230999999999997</v>
          </cell>
          <cell r="Q189">
            <v>0</v>
          </cell>
          <cell r="R189">
            <v>0</v>
          </cell>
          <cell r="S189">
            <v>0</v>
          </cell>
          <cell r="T189">
            <v>0</v>
          </cell>
          <cell r="U189">
            <v>0</v>
          </cell>
        </row>
        <row r="190">
          <cell r="A190" t="str">
            <v>H_2010200355</v>
          </cell>
          <cell r="B190">
            <v>0</v>
          </cell>
          <cell r="C190">
            <v>0</v>
          </cell>
          <cell r="D190">
            <v>0</v>
          </cell>
          <cell r="E190" t="str">
            <v>-</v>
          </cell>
          <cell r="F190" t="str">
            <v>-</v>
          </cell>
          <cell r="G190" t="str">
            <v>не требуется</v>
          </cell>
          <cell r="H190" t="str">
            <v>не требуется</v>
          </cell>
          <cell r="I190">
            <v>0</v>
          </cell>
          <cell r="J190">
            <v>0</v>
          </cell>
          <cell r="K190">
            <v>0</v>
          </cell>
          <cell r="L190">
            <v>0</v>
          </cell>
          <cell r="M190">
            <v>0</v>
          </cell>
          <cell r="N190">
            <v>0</v>
          </cell>
          <cell r="O190">
            <v>0</v>
          </cell>
          <cell r="P190">
            <v>3.5778110000000002E-2</v>
          </cell>
          <cell r="Q190">
            <v>0</v>
          </cell>
          <cell r="R190">
            <v>0</v>
          </cell>
          <cell r="S190">
            <v>0</v>
          </cell>
          <cell r="T190">
            <v>0</v>
          </cell>
          <cell r="U190">
            <v>0</v>
          </cell>
        </row>
        <row r="191">
          <cell r="A191" t="str">
            <v>H_2010200408</v>
          </cell>
          <cell r="B191">
            <v>0</v>
          </cell>
          <cell r="C191">
            <v>0</v>
          </cell>
          <cell r="D191">
            <v>0</v>
          </cell>
          <cell r="E191" t="str">
            <v>-</v>
          </cell>
          <cell r="F191" t="str">
            <v>-</v>
          </cell>
          <cell r="G191" t="str">
            <v>не требуется</v>
          </cell>
          <cell r="H191" t="str">
            <v>не требуется</v>
          </cell>
          <cell r="I191">
            <v>0</v>
          </cell>
          <cell r="J191">
            <v>0</v>
          </cell>
          <cell r="K191">
            <v>0</v>
          </cell>
          <cell r="L191">
            <v>0</v>
          </cell>
          <cell r="M191">
            <v>0</v>
          </cell>
          <cell r="N191">
            <v>0</v>
          </cell>
          <cell r="O191">
            <v>0</v>
          </cell>
          <cell r="P191">
            <v>0.13865121</v>
          </cell>
          <cell r="Q191">
            <v>0</v>
          </cell>
          <cell r="R191">
            <v>0</v>
          </cell>
          <cell r="S191">
            <v>0</v>
          </cell>
          <cell r="T191">
            <v>0</v>
          </cell>
          <cell r="U191">
            <v>0</v>
          </cell>
        </row>
        <row r="192">
          <cell r="A192" t="str">
            <v>H_2010200414</v>
          </cell>
          <cell r="B192">
            <v>0</v>
          </cell>
          <cell r="C192">
            <v>0</v>
          </cell>
          <cell r="D192">
            <v>0</v>
          </cell>
          <cell r="E192" t="str">
            <v>-</v>
          </cell>
          <cell r="F192" t="str">
            <v>-</v>
          </cell>
          <cell r="G192" t="str">
            <v>не требуется</v>
          </cell>
          <cell r="H192" t="str">
            <v>не требуется</v>
          </cell>
          <cell r="I192">
            <v>0</v>
          </cell>
          <cell r="J192">
            <v>0</v>
          </cell>
          <cell r="K192">
            <v>0</v>
          </cell>
          <cell r="L192">
            <v>0</v>
          </cell>
          <cell r="M192">
            <v>0</v>
          </cell>
          <cell r="N192">
            <v>0</v>
          </cell>
          <cell r="O192">
            <v>0</v>
          </cell>
          <cell r="P192">
            <v>8.5099939999999999E-2</v>
          </cell>
          <cell r="Q192">
            <v>0</v>
          </cell>
          <cell r="R192">
            <v>0</v>
          </cell>
          <cell r="S192">
            <v>0</v>
          </cell>
          <cell r="T192">
            <v>0</v>
          </cell>
          <cell r="U192">
            <v>0</v>
          </cell>
        </row>
        <row r="193">
          <cell r="A193" t="str">
            <v>H_2020201035</v>
          </cell>
          <cell r="B193">
            <v>0</v>
          </cell>
          <cell r="C193">
            <v>0</v>
          </cell>
          <cell r="D193">
            <v>0</v>
          </cell>
          <cell r="E193" t="str">
            <v>-</v>
          </cell>
          <cell r="F193" t="str">
            <v>-</v>
          </cell>
          <cell r="G193" t="str">
            <v>не требуется</v>
          </cell>
          <cell r="H193" t="str">
            <v>не требуется</v>
          </cell>
          <cell r="I193">
            <v>0</v>
          </cell>
          <cell r="J193">
            <v>0</v>
          </cell>
          <cell r="K193">
            <v>0</v>
          </cell>
          <cell r="L193">
            <v>0</v>
          </cell>
          <cell r="M193">
            <v>0</v>
          </cell>
          <cell r="N193">
            <v>0</v>
          </cell>
          <cell r="O193">
            <v>0</v>
          </cell>
          <cell r="P193">
            <v>7.7194899999999999E-3</v>
          </cell>
          <cell r="Q193">
            <v>0</v>
          </cell>
          <cell r="R193">
            <v>0</v>
          </cell>
          <cell r="S193">
            <v>0</v>
          </cell>
          <cell r="T193">
            <v>0</v>
          </cell>
          <cell r="U193">
            <v>0</v>
          </cell>
        </row>
        <row r="194">
          <cell r="A194" t="str">
            <v>H_2020201891</v>
          </cell>
          <cell r="B194">
            <v>0</v>
          </cell>
          <cell r="C194">
            <v>0</v>
          </cell>
          <cell r="D194">
            <v>0</v>
          </cell>
          <cell r="E194" t="str">
            <v>+</v>
          </cell>
          <cell r="F194" t="str">
            <v>+</v>
          </cell>
          <cell r="G194" t="str">
            <v>не требуется</v>
          </cell>
          <cell r="H194" t="str">
            <v>не требуется</v>
          </cell>
          <cell r="I194">
            <v>7.1109999999999993E-2</v>
          </cell>
          <cell r="J194">
            <v>0.37873999999999997</v>
          </cell>
          <cell r="K194">
            <v>0</v>
          </cell>
          <cell r="L194">
            <v>0</v>
          </cell>
          <cell r="M194">
            <v>0</v>
          </cell>
          <cell r="N194">
            <v>-0.14700684999999999</v>
          </cell>
          <cell r="O194">
            <v>0</v>
          </cell>
          <cell r="P194">
            <v>1.0327659899999999</v>
          </cell>
          <cell r="Q194">
            <v>0</v>
          </cell>
          <cell r="R194">
            <v>7.1109999999999993E-2</v>
          </cell>
          <cell r="S194" t="str">
            <v>02.2021</v>
          </cell>
          <cell r="T194">
            <v>44377</v>
          </cell>
          <cell r="U194">
            <v>0</v>
          </cell>
        </row>
        <row r="195">
          <cell r="A195" t="str">
            <v>H_2020202019</v>
          </cell>
          <cell r="B195">
            <v>0</v>
          </cell>
          <cell r="C195">
            <v>0</v>
          </cell>
          <cell r="D195">
            <v>0</v>
          </cell>
          <cell r="E195" t="str">
            <v>-</v>
          </cell>
          <cell r="F195" t="str">
            <v>-</v>
          </cell>
          <cell r="G195" t="str">
            <v>не требуется</v>
          </cell>
          <cell r="H195" t="str">
            <v>не требуется</v>
          </cell>
          <cell r="I195" t="str">
            <v>нд</v>
          </cell>
          <cell r="J195" t="str">
            <v>нд</v>
          </cell>
          <cell r="K195">
            <v>0</v>
          </cell>
          <cell r="L195">
            <v>0</v>
          </cell>
          <cell r="M195">
            <v>0</v>
          </cell>
          <cell r="N195">
            <v>0</v>
          </cell>
          <cell r="O195">
            <v>0</v>
          </cell>
          <cell r="P195">
            <v>0.23707351000000002</v>
          </cell>
          <cell r="Q195">
            <v>0</v>
          </cell>
          <cell r="R195" t="str">
            <v>нд</v>
          </cell>
          <cell r="S195">
            <v>0</v>
          </cell>
          <cell r="T195">
            <v>0</v>
          </cell>
          <cell r="U195">
            <v>0</v>
          </cell>
        </row>
        <row r="196">
          <cell r="A196" t="str">
            <v>I_2020202109</v>
          </cell>
          <cell r="B196">
            <v>0</v>
          </cell>
          <cell r="C196">
            <v>0</v>
          </cell>
          <cell r="D196">
            <v>0</v>
          </cell>
          <cell r="E196" t="str">
            <v>-</v>
          </cell>
          <cell r="F196" t="str">
            <v>-</v>
          </cell>
          <cell r="G196" t="str">
            <v>не требуется</v>
          </cell>
          <cell r="H196" t="str">
            <v>не требуется</v>
          </cell>
          <cell r="I196">
            <v>0</v>
          </cell>
          <cell r="J196">
            <v>0</v>
          </cell>
          <cell r="K196">
            <v>0</v>
          </cell>
          <cell r="L196">
            <v>0</v>
          </cell>
          <cell r="M196">
            <v>0</v>
          </cell>
          <cell r="N196">
            <v>0</v>
          </cell>
          <cell r="O196">
            <v>0</v>
          </cell>
          <cell r="P196">
            <v>0.60498545999999997</v>
          </cell>
          <cell r="Q196">
            <v>0</v>
          </cell>
          <cell r="R196">
            <v>0</v>
          </cell>
          <cell r="S196">
            <v>0</v>
          </cell>
          <cell r="T196">
            <v>0</v>
          </cell>
          <cell r="U196">
            <v>0</v>
          </cell>
        </row>
        <row r="197">
          <cell r="A197" t="str">
            <v>I_2020202348</v>
          </cell>
          <cell r="B197">
            <v>0</v>
          </cell>
          <cell r="C197">
            <v>0</v>
          </cell>
          <cell r="D197">
            <v>0</v>
          </cell>
          <cell r="E197" t="str">
            <v>-</v>
          </cell>
          <cell r="F197" t="str">
            <v>-</v>
          </cell>
          <cell r="G197" t="str">
            <v>не требуется</v>
          </cell>
          <cell r="H197" t="str">
            <v>не требуется</v>
          </cell>
          <cell r="I197">
            <v>0</v>
          </cell>
          <cell r="J197">
            <v>0</v>
          </cell>
          <cell r="K197">
            <v>0</v>
          </cell>
          <cell r="L197">
            <v>0</v>
          </cell>
          <cell r="M197">
            <v>0</v>
          </cell>
          <cell r="N197">
            <v>0</v>
          </cell>
          <cell r="O197">
            <v>0</v>
          </cell>
          <cell r="P197">
            <v>0</v>
          </cell>
          <cell r="Q197">
            <v>0</v>
          </cell>
          <cell r="R197">
            <v>0</v>
          </cell>
          <cell r="S197">
            <v>0</v>
          </cell>
          <cell r="T197">
            <v>0</v>
          </cell>
          <cell r="U197">
            <v>0</v>
          </cell>
        </row>
        <row r="198">
          <cell r="A198" t="str">
            <v>I_2020202456</v>
          </cell>
          <cell r="B198">
            <v>0</v>
          </cell>
          <cell r="C198">
            <v>0</v>
          </cell>
          <cell r="D198">
            <v>0</v>
          </cell>
          <cell r="E198" t="str">
            <v>-</v>
          </cell>
          <cell r="F198" t="str">
            <v>-</v>
          </cell>
          <cell r="G198" t="str">
            <v>не требуется</v>
          </cell>
          <cell r="H198" t="str">
            <v>не требуется</v>
          </cell>
          <cell r="I198">
            <v>0</v>
          </cell>
          <cell r="J198">
            <v>0</v>
          </cell>
          <cell r="K198">
            <v>0</v>
          </cell>
          <cell r="L198">
            <v>0</v>
          </cell>
          <cell r="M198">
            <v>0</v>
          </cell>
          <cell r="N198">
            <v>0</v>
          </cell>
          <cell r="O198">
            <v>0</v>
          </cell>
          <cell r="P198">
            <v>1.4294418500000001</v>
          </cell>
          <cell r="Q198">
            <v>0</v>
          </cell>
          <cell r="R198">
            <v>0</v>
          </cell>
          <cell r="S198">
            <v>0</v>
          </cell>
          <cell r="T198">
            <v>0</v>
          </cell>
          <cell r="U198">
            <v>0</v>
          </cell>
        </row>
        <row r="199">
          <cell r="A199" t="str">
            <v>I_2020202149</v>
          </cell>
          <cell r="B199">
            <v>0</v>
          </cell>
          <cell r="C199">
            <v>0</v>
          </cell>
          <cell r="D199">
            <v>0</v>
          </cell>
          <cell r="E199" t="str">
            <v>+</v>
          </cell>
          <cell r="F199" t="str">
            <v>+</v>
          </cell>
          <cell r="G199" t="str">
            <v>не требуется</v>
          </cell>
          <cell r="H199" t="str">
            <v>не требуется</v>
          </cell>
          <cell r="I199">
            <v>2.7470000000000001E-2</v>
          </cell>
          <cell r="J199">
            <v>0.20436000000000001</v>
          </cell>
          <cell r="K199">
            <v>0</v>
          </cell>
          <cell r="L199">
            <v>0</v>
          </cell>
          <cell r="M199">
            <v>0</v>
          </cell>
          <cell r="N199">
            <v>-4.4845679999999999E-2</v>
          </cell>
          <cell r="O199">
            <v>0</v>
          </cell>
          <cell r="P199">
            <v>0.31506194999999998</v>
          </cell>
          <cell r="Q199">
            <v>0</v>
          </cell>
          <cell r="R199">
            <v>2.7470000000000001E-2</v>
          </cell>
          <cell r="S199" t="str">
            <v>02.2021</v>
          </cell>
          <cell r="T199">
            <v>44377</v>
          </cell>
          <cell r="U199">
            <v>0</v>
          </cell>
        </row>
        <row r="200">
          <cell r="A200" t="str">
            <v>I_2020202478</v>
          </cell>
          <cell r="B200">
            <v>0</v>
          </cell>
          <cell r="C200">
            <v>0</v>
          </cell>
          <cell r="D200">
            <v>0</v>
          </cell>
          <cell r="E200" t="str">
            <v>-</v>
          </cell>
          <cell r="F200" t="str">
            <v>-</v>
          </cell>
          <cell r="G200" t="str">
            <v>не требуется</v>
          </cell>
          <cell r="H200" t="str">
            <v>не требуется</v>
          </cell>
          <cell r="I200">
            <v>0</v>
          </cell>
          <cell r="J200">
            <v>0</v>
          </cell>
          <cell r="K200">
            <v>0</v>
          </cell>
          <cell r="L200">
            <v>0</v>
          </cell>
          <cell r="M200">
            <v>0</v>
          </cell>
          <cell r="N200">
            <v>0</v>
          </cell>
          <cell r="O200">
            <v>0</v>
          </cell>
          <cell r="P200">
            <v>0.14573417000000002</v>
          </cell>
          <cell r="Q200">
            <v>0</v>
          </cell>
          <cell r="R200">
            <v>0</v>
          </cell>
          <cell r="S200">
            <v>0</v>
          </cell>
          <cell r="T200">
            <v>0</v>
          </cell>
          <cell r="U200">
            <v>0</v>
          </cell>
        </row>
        <row r="201">
          <cell r="A201" t="str">
            <v>I_2020202501</v>
          </cell>
          <cell r="B201">
            <v>0</v>
          </cell>
          <cell r="C201">
            <v>0</v>
          </cell>
          <cell r="D201">
            <v>0</v>
          </cell>
          <cell r="E201" t="str">
            <v>-</v>
          </cell>
          <cell r="F201" t="str">
            <v>-</v>
          </cell>
          <cell r="G201" t="str">
            <v>не требуется</v>
          </cell>
          <cell r="H201" t="str">
            <v>не требуется</v>
          </cell>
          <cell r="I201">
            <v>0</v>
          </cell>
          <cell r="J201">
            <v>0</v>
          </cell>
          <cell r="K201">
            <v>0</v>
          </cell>
          <cell r="L201">
            <v>0</v>
          </cell>
          <cell r="M201">
            <v>0</v>
          </cell>
          <cell r="N201">
            <v>-0.22576485999999998</v>
          </cell>
          <cell r="O201">
            <v>0</v>
          </cell>
          <cell r="P201">
            <v>1.08683391</v>
          </cell>
          <cell r="Q201">
            <v>0.22576485999999998</v>
          </cell>
          <cell r="R201">
            <v>0</v>
          </cell>
          <cell r="S201">
            <v>0</v>
          </cell>
          <cell r="T201">
            <v>0</v>
          </cell>
          <cell r="U201">
            <v>0</v>
          </cell>
        </row>
        <row r="202">
          <cell r="A202" t="str">
            <v>I_2020202504</v>
          </cell>
          <cell r="B202">
            <v>0</v>
          </cell>
          <cell r="C202">
            <v>0</v>
          </cell>
          <cell r="D202">
            <v>0</v>
          </cell>
          <cell r="E202" t="str">
            <v>+</v>
          </cell>
          <cell r="F202" t="str">
            <v>+</v>
          </cell>
          <cell r="G202" t="str">
            <v>не требуется</v>
          </cell>
          <cell r="H202" t="str">
            <v>не требуется</v>
          </cell>
          <cell r="I202">
            <v>0.22110000000000002</v>
          </cell>
          <cell r="J202">
            <v>1.2088800000000002</v>
          </cell>
          <cell r="K202">
            <v>0</v>
          </cell>
          <cell r="L202">
            <v>0</v>
          </cell>
          <cell r="M202">
            <v>0</v>
          </cell>
          <cell r="N202">
            <v>0</v>
          </cell>
          <cell r="O202">
            <v>0</v>
          </cell>
          <cell r="P202">
            <v>0</v>
          </cell>
          <cell r="Q202">
            <v>0</v>
          </cell>
          <cell r="R202">
            <v>0.22110000000000002</v>
          </cell>
          <cell r="S202">
            <v>0</v>
          </cell>
          <cell r="T202">
            <v>0</v>
          </cell>
          <cell r="U202">
            <v>0</v>
          </cell>
        </row>
        <row r="203">
          <cell r="A203" t="str">
            <v>I_2020202175</v>
          </cell>
          <cell r="B203">
            <v>0</v>
          </cell>
          <cell r="C203">
            <v>0</v>
          </cell>
          <cell r="D203">
            <v>0</v>
          </cell>
          <cell r="E203" t="str">
            <v>-</v>
          </cell>
          <cell r="F203" t="str">
            <v>-</v>
          </cell>
          <cell r="G203" t="str">
            <v>не требуется</v>
          </cell>
          <cell r="H203" t="str">
            <v>не требуется</v>
          </cell>
          <cell r="I203">
            <v>0</v>
          </cell>
          <cell r="J203">
            <v>0</v>
          </cell>
          <cell r="K203">
            <v>0</v>
          </cell>
          <cell r="L203">
            <v>0</v>
          </cell>
          <cell r="M203">
            <v>0</v>
          </cell>
          <cell r="N203">
            <v>0</v>
          </cell>
          <cell r="O203">
            <v>0</v>
          </cell>
          <cell r="P203">
            <v>0.9932025699999999</v>
          </cell>
          <cell r="Q203">
            <v>0</v>
          </cell>
          <cell r="R203">
            <v>0</v>
          </cell>
          <cell r="S203">
            <v>0</v>
          </cell>
          <cell r="T203">
            <v>0</v>
          </cell>
          <cell r="U203">
            <v>0</v>
          </cell>
        </row>
        <row r="204">
          <cell r="A204" t="str">
            <v>I_2020202556</v>
          </cell>
          <cell r="B204">
            <v>0</v>
          </cell>
          <cell r="C204">
            <v>0</v>
          </cell>
          <cell r="D204">
            <v>0</v>
          </cell>
          <cell r="E204" t="str">
            <v>-</v>
          </cell>
          <cell r="F204" t="str">
            <v>-</v>
          </cell>
          <cell r="G204" t="str">
            <v>не требуется</v>
          </cell>
          <cell r="H204" t="str">
            <v>не требуется</v>
          </cell>
          <cell r="I204">
            <v>0</v>
          </cell>
          <cell r="J204">
            <v>0</v>
          </cell>
          <cell r="K204">
            <v>0</v>
          </cell>
          <cell r="L204">
            <v>0</v>
          </cell>
          <cell r="M204">
            <v>0</v>
          </cell>
          <cell r="N204">
            <v>0</v>
          </cell>
          <cell r="O204">
            <v>0</v>
          </cell>
          <cell r="P204">
            <v>0</v>
          </cell>
          <cell r="Q204">
            <v>0</v>
          </cell>
          <cell r="R204">
            <v>0</v>
          </cell>
          <cell r="S204">
            <v>0</v>
          </cell>
          <cell r="T204">
            <v>0</v>
          </cell>
          <cell r="U204">
            <v>0</v>
          </cell>
        </row>
        <row r="205">
          <cell r="A205" t="str">
            <v>I_2020202500</v>
          </cell>
          <cell r="B205">
            <v>0</v>
          </cell>
          <cell r="C205">
            <v>0</v>
          </cell>
          <cell r="D205">
            <v>0</v>
          </cell>
          <cell r="E205" t="str">
            <v>-</v>
          </cell>
          <cell r="F205" t="str">
            <v>-</v>
          </cell>
          <cell r="G205" t="str">
            <v>не требуется</v>
          </cell>
          <cell r="H205" t="str">
            <v>не требуется</v>
          </cell>
          <cell r="I205">
            <v>0</v>
          </cell>
          <cell r="J205">
            <v>0</v>
          </cell>
          <cell r="K205">
            <v>0</v>
          </cell>
          <cell r="L205">
            <v>0</v>
          </cell>
          <cell r="M205">
            <v>0</v>
          </cell>
          <cell r="N205">
            <v>0</v>
          </cell>
          <cell r="O205">
            <v>0</v>
          </cell>
          <cell r="P205">
            <v>9.4767539999999997E-2</v>
          </cell>
          <cell r="Q205">
            <v>0</v>
          </cell>
          <cell r="R205">
            <v>0</v>
          </cell>
          <cell r="S205">
            <v>0</v>
          </cell>
          <cell r="T205">
            <v>0</v>
          </cell>
          <cell r="U205">
            <v>0</v>
          </cell>
        </row>
        <row r="206">
          <cell r="A206" t="str">
            <v>I_2020202506</v>
          </cell>
          <cell r="B206">
            <v>0</v>
          </cell>
          <cell r="C206">
            <v>0</v>
          </cell>
          <cell r="D206">
            <v>0</v>
          </cell>
          <cell r="E206" t="str">
            <v>-</v>
          </cell>
          <cell r="F206" t="str">
            <v>-</v>
          </cell>
          <cell r="G206" t="str">
            <v>не требуется</v>
          </cell>
          <cell r="H206" t="str">
            <v>не требуется</v>
          </cell>
          <cell r="I206">
            <v>0</v>
          </cell>
          <cell r="J206">
            <v>0</v>
          </cell>
          <cell r="K206">
            <v>0</v>
          </cell>
          <cell r="L206">
            <v>0</v>
          </cell>
          <cell r="M206">
            <v>0</v>
          </cell>
          <cell r="N206">
            <v>-3.7665839999999999E-2</v>
          </cell>
          <cell r="O206">
            <v>0</v>
          </cell>
          <cell r="P206">
            <v>0.44144897</v>
          </cell>
          <cell r="Q206">
            <v>0</v>
          </cell>
          <cell r="R206">
            <v>0</v>
          </cell>
          <cell r="S206">
            <v>0</v>
          </cell>
          <cell r="T206">
            <v>0</v>
          </cell>
          <cell r="U206">
            <v>0</v>
          </cell>
        </row>
        <row r="207">
          <cell r="A207" t="str">
            <v>I_2020202530</v>
          </cell>
          <cell r="B207">
            <v>0</v>
          </cell>
          <cell r="C207">
            <v>0</v>
          </cell>
          <cell r="D207">
            <v>0</v>
          </cell>
          <cell r="E207" t="str">
            <v>-</v>
          </cell>
          <cell r="F207" t="str">
            <v>-</v>
          </cell>
          <cell r="G207" t="str">
            <v>не требуется</v>
          </cell>
          <cell r="H207" t="str">
            <v>не требуется</v>
          </cell>
          <cell r="I207">
            <v>0</v>
          </cell>
          <cell r="J207">
            <v>0</v>
          </cell>
          <cell r="K207">
            <v>0</v>
          </cell>
          <cell r="L207">
            <v>0</v>
          </cell>
          <cell r="M207">
            <v>0</v>
          </cell>
          <cell r="N207">
            <v>0</v>
          </cell>
          <cell r="O207">
            <v>0</v>
          </cell>
          <cell r="P207">
            <v>0</v>
          </cell>
          <cell r="Q207">
            <v>0</v>
          </cell>
          <cell r="R207">
            <v>0</v>
          </cell>
          <cell r="S207">
            <v>0</v>
          </cell>
          <cell r="T207">
            <v>0</v>
          </cell>
          <cell r="U207">
            <v>0</v>
          </cell>
        </row>
        <row r="208">
          <cell r="A208" t="str">
            <v>J_2020202424</v>
          </cell>
          <cell r="B208">
            <v>0</v>
          </cell>
          <cell r="C208">
            <v>0</v>
          </cell>
          <cell r="D208">
            <v>0</v>
          </cell>
          <cell r="E208" t="str">
            <v>-</v>
          </cell>
          <cell r="F208" t="str">
            <v>-</v>
          </cell>
          <cell r="G208" t="str">
            <v>не требуется</v>
          </cell>
          <cell r="H208" t="str">
            <v>не требуется</v>
          </cell>
          <cell r="I208">
            <v>0</v>
          </cell>
          <cell r="J208">
            <v>0</v>
          </cell>
          <cell r="K208">
            <v>0</v>
          </cell>
          <cell r="L208">
            <v>0</v>
          </cell>
          <cell r="M208">
            <v>0</v>
          </cell>
          <cell r="N208">
            <v>0</v>
          </cell>
          <cell r="O208">
            <v>0</v>
          </cell>
          <cell r="P208">
            <v>0.54967222999999998</v>
          </cell>
          <cell r="Q208">
            <v>0</v>
          </cell>
          <cell r="R208">
            <v>0</v>
          </cell>
          <cell r="S208">
            <v>0</v>
          </cell>
          <cell r="T208">
            <v>0</v>
          </cell>
          <cell r="U208">
            <v>0</v>
          </cell>
        </row>
        <row r="209">
          <cell r="A209" t="str">
            <v>J_2020202774</v>
          </cell>
          <cell r="B209">
            <v>0</v>
          </cell>
          <cell r="C209">
            <v>0</v>
          </cell>
          <cell r="D209">
            <v>0</v>
          </cell>
          <cell r="E209" t="str">
            <v>-</v>
          </cell>
          <cell r="F209" t="str">
            <v>-</v>
          </cell>
          <cell r="G209" t="str">
            <v>не требуется</v>
          </cell>
          <cell r="H209" t="str">
            <v>не требуется</v>
          </cell>
          <cell r="I209">
            <v>0</v>
          </cell>
          <cell r="J209">
            <v>0</v>
          </cell>
          <cell r="K209">
            <v>0</v>
          </cell>
          <cell r="L209">
            <v>0</v>
          </cell>
          <cell r="M209">
            <v>0</v>
          </cell>
          <cell r="N209">
            <v>-0.13448433999999998</v>
          </cell>
          <cell r="O209">
            <v>0</v>
          </cell>
          <cell r="P209">
            <v>0.27807058000000001</v>
          </cell>
          <cell r="Q209">
            <v>0.13448433999999998</v>
          </cell>
          <cell r="R209">
            <v>0</v>
          </cell>
          <cell r="S209">
            <v>0</v>
          </cell>
          <cell r="T209">
            <v>0</v>
          </cell>
          <cell r="U209">
            <v>0</v>
          </cell>
        </row>
        <row r="210">
          <cell r="A210" t="str">
            <v>J_2020202612</v>
          </cell>
          <cell r="B210">
            <v>0</v>
          </cell>
          <cell r="C210">
            <v>0</v>
          </cell>
          <cell r="D210">
            <v>0</v>
          </cell>
          <cell r="E210" t="str">
            <v>-</v>
          </cell>
          <cell r="F210" t="str">
            <v>-</v>
          </cell>
          <cell r="G210" t="str">
            <v>не требуется</v>
          </cell>
          <cell r="H210" t="str">
            <v>не требуется</v>
          </cell>
          <cell r="I210">
            <v>0</v>
          </cell>
          <cell r="J210">
            <v>0</v>
          </cell>
          <cell r="K210">
            <v>0</v>
          </cell>
          <cell r="L210">
            <v>0</v>
          </cell>
          <cell r="M210">
            <v>0</v>
          </cell>
          <cell r="N210">
            <v>0</v>
          </cell>
          <cell r="O210">
            <v>0</v>
          </cell>
          <cell r="P210">
            <v>0.54767981999999993</v>
          </cell>
          <cell r="Q210">
            <v>0</v>
          </cell>
          <cell r="R210">
            <v>0</v>
          </cell>
          <cell r="S210">
            <v>0</v>
          </cell>
          <cell r="T210">
            <v>0</v>
          </cell>
          <cell r="U210">
            <v>0</v>
          </cell>
        </row>
        <row r="211">
          <cell r="A211" t="str">
            <v>J_2020202619</v>
          </cell>
          <cell r="B211">
            <v>0</v>
          </cell>
          <cell r="C211">
            <v>0</v>
          </cell>
          <cell r="D211">
            <v>0</v>
          </cell>
          <cell r="E211" t="str">
            <v>-</v>
          </cell>
          <cell r="F211" t="str">
            <v>-</v>
          </cell>
          <cell r="G211" t="str">
            <v>не требуется</v>
          </cell>
          <cell r="H211" t="str">
            <v>не требуется</v>
          </cell>
          <cell r="I211">
            <v>0</v>
          </cell>
          <cell r="J211">
            <v>0</v>
          </cell>
          <cell r="K211">
            <v>0</v>
          </cell>
          <cell r="L211">
            <v>0</v>
          </cell>
          <cell r="M211">
            <v>0</v>
          </cell>
          <cell r="N211">
            <v>-6.0083540000000005E-2</v>
          </cell>
          <cell r="O211">
            <v>0</v>
          </cell>
          <cell r="P211">
            <v>0.71085423000000003</v>
          </cell>
          <cell r="Q211">
            <v>0</v>
          </cell>
          <cell r="R211">
            <v>0</v>
          </cell>
          <cell r="S211">
            <v>0</v>
          </cell>
          <cell r="T211">
            <v>0</v>
          </cell>
          <cell r="U211">
            <v>0</v>
          </cell>
        </row>
        <row r="212">
          <cell r="A212" t="str">
            <v>J_2020202658</v>
          </cell>
          <cell r="B212">
            <v>0</v>
          </cell>
          <cell r="C212">
            <v>0</v>
          </cell>
          <cell r="D212">
            <v>0</v>
          </cell>
          <cell r="E212" t="str">
            <v>-</v>
          </cell>
          <cell r="F212" t="str">
            <v>-</v>
          </cell>
          <cell r="G212" t="str">
            <v>не требуется</v>
          </cell>
          <cell r="H212" t="str">
            <v>не требуется</v>
          </cell>
          <cell r="I212">
            <v>0</v>
          </cell>
          <cell r="J212">
            <v>0</v>
          </cell>
          <cell r="K212">
            <v>0</v>
          </cell>
          <cell r="L212">
            <v>0</v>
          </cell>
          <cell r="M212">
            <v>0</v>
          </cell>
          <cell r="N212">
            <v>0</v>
          </cell>
          <cell r="O212">
            <v>0</v>
          </cell>
          <cell r="P212">
            <v>0.54707793999999998</v>
          </cell>
          <cell r="Q212">
            <v>0</v>
          </cell>
          <cell r="R212">
            <v>0</v>
          </cell>
          <cell r="S212">
            <v>0</v>
          </cell>
          <cell r="T212">
            <v>0</v>
          </cell>
          <cell r="U212">
            <v>0</v>
          </cell>
        </row>
        <row r="213">
          <cell r="A213" t="str">
            <v>J_2020202698</v>
          </cell>
          <cell r="B213">
            <v>0</v>
          </cell>
          <cell r="C213">
            <v>0</v>
          </cell>
          <cell r="D213">
            <v>0</v>
          </cell>
          <cell r="E213" t="str">
            <v>-</v>
          </cell>
          <cell r="F213" t="str">
            <v>-</v>
          </cell>
          <cell r="G213" t="str">
            <v>не требуется</v>
          </cell>
          <cell r="H213" t="str">
            <v>не требуется</v>
          </cell>
          <cell r="I213">
            <v>0</v>
          </cell>
          <cell r="J213">
            <v>0</v>
          </cell>
          <cell r="K213">
            <v>0</v>
          </cell>
          <cell r="L213">
            <v>0</v>
          </cell>
          <cell r="M213">
            <v>0</v>
          </cell>
          <cell r="N213">
            <v>-4.3180900000000001E-3</v>
          </cell>
          <cell r="O213">
            <v>0</v>
          </cell>
          <cell r="P213">
            <v>5.0608720000000003E-2</v>
          </cell>
          <cell r="Q213">
            <v>0</v>
          </cell>
          <cell r="R213">
            <v>0</v>
          </cell>
          <cell r="S213">
            <v>0</v>
          </cell>
          <cell r="T213">
            <v>0</v>
          </cell>
          <cell r="U213">
            <v>0</v>
          </cell>
        </row>
        <row r="214">
          <cell r="A214" t="str">
            <v>J_2020202739</v>
          </cell>
          <cell r="B214">
            <v>0</v>
          </cell>
          <cell r="C214">
            <v>0</v>
          </cell>
          <cell r="D214">
            <v>0</v>
          </cell>
          <cell r="E214" t="str">
            <v>-</v>
          </cell>
          <cell r="F214" t="str">
            <v>-</v>
          </cell>
          <cell r="G214" t="str">
            <v>не требуется</v>
          </cell>
          <cell r="H214" t="str">
            <v>не требуется</v>
          </cell>
          <cell r="I214">
            <v>0</v>
          </cell>
          <cell r="J214">
            <v>0</v>
          </cell>
          <cell r="K214">
            <v>0</v>
          </cell>
          <cell r="L214">
            <v>0</v>
          </cell>
          <cell r="M214">
            <v>0</v>
          </cell>
          <cell r="N214">
            <v>0</v>
          </cell>
          <cell r="O214">
            <v>0</v>
          </cell>
          <cell r="P214">
            <v>0.38568465999999996</v>
          </cell>
          <cell r="Q214">
            <v>0</v>
          </cell>
          <cell r="R214">
            <v>0</v>
          </cell>
          <cell r="S214">
            <v>0</v>
          </cell>
          <cell r="T214">
            <v>0</v>
          </cell>
          <cell r="U214">
            <v>0</v>
          </cell>
        </row>
        <row r="215">
          <cell r="A215" t="str">
            <v>J_2020202741</v>
          </cell>
          <cell r="B215">
            <v>0</v>
          </cell>
          <cell r="C215">
            <v>0</v>
          </cell>
          <cell r="D215">
            <v>0</v>
          </cell>
          <cell r="E215" t="str">
            <v>-</v>
          </cell>
          <cell r="F215" t="str">
            <v>-</v>
          </cell>
          <cell r="G215" t="str">
            <v>не требуется</v>
          </cell>
          <cell r="H215" t="str">
            <v>не требуется</v>
          </cell>
          <cell r="I215">
            <v>0</v>
          </cell>
          <cell r="J215">
            <v>0</v>
          </cell>
          <cell r="K215">
            <v>0</v>
          </cell>
          <cell r="L215">
            <v>0</v>
          </cell>
          <cell r="M215">
            <v>0</v>
          </cell>
          <cell r="N215">
            <v>0</v>
          </cell>
          <cell r="O215">
            <v>0</v>
          </cell>
          <cell r="P215">
            <v>0.11313386</v>
          </cell>
          <cell r="Q215">
            <v>0</v>
          </cell>
          <cell r="R215">
            <v>0</v>
          </cell>
          <cell r="S215">
            <v>0</v>
          </cell>
          <cell r="T215">
            <v>0</v>
          </cell>
          <cell r="U215">
            <v>0</v>
          </cell>
        </row>
        <row r="216">
          <cell r="A216" t="str">
            <v>J_2020202610</v>
          </cell>
          <cell r="B216">
            <v>0</v>
          </cell>
          <cell r="C216">
            <v>0</v>
          </cell>
          <cell r="D216">
            <v>0</v>
          </cell>
          <cell r="E216" t="str">
            <v>-</v>
          </cell>
          <cell r="F216" t="str">
            <v>-</v>
          </cell>
          <cell r="G216" t="str">
            <v>не требуется</v>
          </cell>
          <cell r="H216" t="str">
            <v>не требуется</v>
          </cell>
          <cell r="I216">
            <v>0</v>
          </cell>
          <cell r="J216">
            <v>0</v>
          </cell>
          <cell r="K216">
            <v>0</v>
          </cell>
          <cell r="L216">
            <v>0</v>
          </cell>
          <cell r="M216">
            <v>0</v>
          </cell>
          <cell r="N216">
            <v>0</v>
          </cell>
          <cell r="O216">
            <v>0</v>
          </cell>
          <cell r="P216">
            <v>0.71084507999999991</v>
          </cell>
          <cell r="Q216">
            <v>0</v>
          </cell>
          <cell r="R216">
            <v>0</v>
          </cell>
          <cell r="S216">
            <v>0</v>
          </cell>
          <cell r="T216">
            <v>0</v>
          </cell>
          <cell r="U216">
            <v>0</v>
          </cell>
        </row>
        <row r="217">
          <cell r="A217" t="str">
            <v>J_2020202718</v>
          </cell>
          <cell r="B217">
            <v>0</v>
          </cell>
          <cell r="C217">
            <v>0</v>
          </cell>
          <cell r="D217">
            <v>0</v>
          </cell>
          <cell r="E217" t="str">
            <v>-</v>
          </cell>
          <cell r="F217" t="str">
            <v>-</v>
          </cell>
          <cell r="G217" t="str">
            <v>не требуется</v>
          </cell>
          <cell r="H217" t="str">
            <v>не требуется</v>
          </cell>
          <cell r="I217">
            <v>0</v>
          </cell>
          <cell r="J217">
            <v>0</v>
          </cell>
          <cell r="K217">
            <v>0</v>
          </cell>
          <cell r="L217">
            <v>0</v>
          </cell>
          <cell r="M217">
            <v>0</v>
          </cell>
          <cell r="N217">
            <v>0</v>
          </cell>
          <cell r="O217">
            <v>0</v>
          </cell>
          <cell r="P217">
            <v>0.11877689</v>
          </cell>
          <cell r="Q217">
            <v>0</v>
          </cell>
          <cell r="R217">
            <v>0</v>
          </cell>
          <cell r="S217">
            <v>0</v>
          </cell>
          <cell r="T217">
            <v>0</v>
          </cell>
          <cell r="U217">
            <v>0</v>
          </cell>
        </row>
        <row r="218">
          <cell r="A218" t="str">
            <v>J_2020202789</v>
          </cell>
          <cell r="B218">
            <v>0</v>
          </cell>
          <cell r="C218">
            <v>0</v>
          </cell>
          <cell r="D218">
            <v>0</v>
          </cell>
          <cell r="E218" t="str">
            <v>-</v>
          </cell>
          <cell r="F218" t="str">
            <v>-</v>
          </cell>
          <cell r="G218" t="str">
            <v>не требуется</v>
          </cell>
          <cell r="H218" t="str">
            <v>не требуется</v>
          </cell>
          <cell r="I218">
            <v>0</v>
          </cell>
          <cell r="J218">
            <v>0</v>
          </cell>
          <cell r="K218">
            <v>0</v>
          </cell>
          <cell r="L218">
            <v>0</v>
          </cell>
          <cell r="M218">
            <v>0</v>
          </cell>
          <cell r="N218">
            <v>0</v>
          </cell>
          <cell r="O218">
            <v>0</v>
          </cell>
          <cell r="P218">
            <v>0</v>
          </cell>
          <cell r="Q218">
            <v>0</v>
          </cell>
          <cell r="R218">
            <v>0</v>
          </cell>
          <cell r="S218">
            <v>0</v>
          </cell>
          <cell r="T218">
            <v>0</v>
          </cell>
          <cell r="U218">
            <v>0</v>
          </cell>
        </row>
        <row r="219">
          <cell r="A219" t="str">
            <v>J_2020202791</v>
          </cell>
          <cell r="B219">
            <v>0</v>
          </cell>
          <cell r="C219">
            <v>0</v>
          </cell>
          <cell r="D219">
            <v>0</v>
          </cell>
          <cell r="E219" t="str">
            <v>-</v>
          </cell>
          <cell r="F219" t="str">
            <v>-</v>
          </cell>
          <cell r="G219" t="str">
            <v>не требуется</v>
          </cell>
          <cell r="H219" t="str">
            <v>не требуется</v>
          </cell>
          <cell r="I219">
            <v>0</v>
          </cell>
          <cell r="J219">
            <v>0</v>
          </cell>
          <cell r="K219">
            <v>0</v>
          </cell>
          <cell r="L219">
            <v>0</v>
          </cell>
          <cell r="M219">
            <v>0</v>
          </cell>
          <cell r="N219">
            <v>-0.11486327</v>
          </cell>
          <cell r="O219">
            <v>0</v>
          </cell>
          <cell r="P219">
            <v>0.40432515999999996</v>
          </cell>
          <cell r="Q219">
            <v>0</v>
          </cell>
          <cell r="R219">
            <v>0</v>
          </cell>
          <cell r="S219">
            <v>0</v>
          </cell>
          <cell r="T219">
            <v>0</v>
          </cell>
          <cell r="U219">
            <v>0</v>
          </cell>
        </row>
        <row r="220">
          <cell r="A220" t="str">
            <v>J_2020202792</v>
          </cell>
          <cell r="B220">
            <v>0</v>
          </cell>
          <cell r="C220">
            <v>0</v>
          </cell>
          <cell r="D220">
            <v>0</v>
          </cell>
          <cell r="E220" t="str">
            <v>-</v>
          </cell>
          <cell r="F220" t="str">
            <v>-</v>
          </cell>
          <cell r="G220" t="str">
            <v>не требуется</v>
          </cell>
          <cell r="H220" t="str">
            <v>не требуется</v>
          </cell>
          <cell r="I220">
            <v>0</v>
          </cell>
          <cell r="J220">
            <v>0</v>
          </cell>
          <cell r="K220">
            <v>0</v>
          </cell>
          <cell r="L220">
            <v>0</v>
          </cell>
          <cell r="M220">
            <v>0</v>
          </cell>
          <cell r="N220">
            <v>0</v>
          </cell>
          <cell r="O220">
            <v>0</v>
          </cell>
          <cell r="P220">
            <v>0</v>
          </cell>
          <cell r="Q220">
            <v>0</v>
          </cell>
          <cell r="R220">
            <v>0</v>
          </cell>
          <cell r="S220">
            <v>0</v>
          </cell>
          <cell r="T220">
            <v>0</v>
          </cell>
          <cell r="U220">
            <v>0</v>
          </cell>
        </row>
        <row r="221">
          <cell r="A221" t="str">
            <v>J_2020202868</v>
          </cell>
          <cell r="B221">
            <v>0</v>
          </cell>
          <cell r="C221">
            <v>0</v>
          </cell>
          <cell r="D221">
            <v>0</v>
          </cell>
          <cell r="E221" t="str">
            <v>-</v>
          </cell>
          <cell r="F221" t="str">
            <v>-</v>
          </cell>
          <cell r="G221" t="str">
            <v>не требуется</v>
          </cell>
          <cell r="H221" t="str">
            <v>не требуется</v>
          </cell>
          <cell r="I221">
            <v>0</v>
          </cell>
          <cell r="J221">
            <v>0</v>
          </cell>
          <cell r="K221">
            <v>0</v>
          </cell>
          <cell r="L221">
            <v>0</v>
          </cell>
          <cell r="M221">
            <v>0</v>
          </cell>
          <cell r="N221">
            <v>0</v>
          </cell>
          <cell r="O221">
            <v>0</v>
          </cell>
          <cell r="P221">
            <v>0.81731609999999999</v>
          </cell>
          <cell r="Q221">
            <v>0</v>
          </cell>
          <cell r="R221">
            <v>0</v>
          </cell>
          <cell r="S221">
            <v>0</v>
          </cell>
          <cell r="T221">
            <v>0</v>
          </cell>
          <cell r="U221">
            <v>0</v>
          </cell>
        </row>
        <row r="222">
          <cell r="A222" t="str">
            <v>J_2020202826</v>
          </cell>
          <cell r="B222">
            <v>0</v>
          </cell>
          <cell r="C222">
            <v>0</v>
          </cell>
          <cell r="D222">
            <v>0</v>
          </cell>
          <cell r="E222" t="str">
            <v>-</v>
          </cell>
          <cell r="F222" t="str">
            <v>-</v>
          </cell>
          <cell r="G222" t="str">
            <v>не требуется</v>
          </cell>
          <cell r="H222" t="str">
            <v>не требуется</v>
          </cell>
          <cell r="I222">
            <v>0</v>
          </cell>
          <cell r="J222">
            <v>0</v>
          </cell>
          <cell r="K222">
            <v>0</v>
          </cell>
          <cell r="L222">
            <v>0</v>
          </cell>
          <cell r="M222">
            <v>0</v>
          </cell>
          <cell r="N222">
            <v>0</v>
          </cell>
          <cell r="O222">
            <v>0</v>
          </cell>
          <cell r="P222">
            <v>1.596216E-2</v>
          </cell>
          <cell r="Q222">
            <v>0</v>
          </cell>
          <cell r="R222">
            <v>0</v>
          </cell>
          <cell r="S222">
            <v>0</v>
          </cell>
          <cell r="T222">
            <v>0</v>
          </cell>
          <cell r="U222">
            <v>0</v>
          </cell>
        </row>
        <row r="223">
          <cell r="A223" t="str">
            <v>J_2020202507</v>
          </cell>
          <cell r="B223">
            <v>0</v>
          </cell>
          <cell r="C223">
            <v>0</v>
          </cell>
          <cell r="D223">
            <v>0</v>
          </cell>
          <cell r="E223">
            <v>0</v>
          </cell>
          <cell r="F223">
            <v>0</v>
          </cell>
          <cell r="G223" t="str">
            <v>не требуется</v>
          </cell>
          <cell r="H223" t="str">
            <v>не требуется</v>
          </cell>
          <cell r="I223">
            <v>0</v>
          </cell>
          <cell r="J223">
            <v>0</v>
          </cell>
          <cell r="K223">
            <v>0</v>
          </cell>
          <cell r="L223">
            <v>0</v>
          </cell>
          <cell r="M223">
            <v>0</v>
          </cell>
          <cell r="N223">
            <v>0</v>
          </cell>
          <cell r="O223">
            <v>0</v>
          </cell>
          <cell r="P223">
            <v>2.5028787499999998</v>
          </cell>
          <cell r="Q223">
            <v>0</v>
          </cell>
          <cell r="R223">
            <v>0</v>
          </cell>
          <cell r="S223">
            <v>0</v>
          </cell>
          <cell r="T223">
            <v>0</v>
          </cell>
          <cell r="U223">
            <v>0</v>
          </cell>
        </row>
        <row r="224">
          <cell r="A224" t="str">
            <v>J_2020203149</v>
          </cell>
          <cell r="B224">
            <v>0</v>
          </cell>
          <cell r="C224">
            <v>0</v>
          </cell>
          <cell r="D224">
            <v>0</v>
          </cell>
          <cell r="E224">
            <v>0</v>
          </cell>
          <cell r="F224">
            <v>0</v>
          </cell>
          <cell r="G224" t="str">
            <v>не требуется</v>
          </cell>
          <cell r="H224" t="str">
            <v>не требуется</v>
          </cell>
          <cell r="I224">
            <v>0</v>
          </cell>
          <cell r="J224">
            <v>0</v>
          </cell>
          <cell r="K224">
            <v>0</v>
          </cell>
          <cell r="L224">
            <v>0</v>
          </cell>
          <cell r="M224">
            <v>0</v>
          </cell>
          <cell r="N224">
            <v>0</v>
          </cell>
          <cell r="O224">
            <v>0</v>
          </cell>
          <cell r="P224">
            <v>0</v>
          </cell>
          <cell r="Q224">
            <v>0</v>
          </cell>
          <cell r="R224">
            <v>0</v>
          </cell>
          <cell r="S224">
            <v>0</v>
          </cell>
          <cell r="T224">
            <v>0</v>
          </cell>
          <cell r="U224">
            <v>0</v>
          </cell>
        </row>
        <row r="225">
          <cell r="A225" t="str">
            <v>J_2020203159</v>
          </cell>
          <cell r="B225">
            <v>0</v>
          </cell>
          <cell r="C225">
            <v>0</v>
          </cell>
          <cell r="D225">
            <v>0</v>
          </cell>
          <cell r="E225">
            <v>0</v>
          </cell>
          <cell r="F225">
            <v>0</v>
          </cell>
          <cell r="G225" t="str">
            <v>не требуется</v>
          </cell>
          <cell r="H225" t="str">
            <v>не требуется</v>
          </cell>
          <cell r="I225">
            <v>0</v>
          </cell>
          <cell r="J225">
            <v>0</v>
          </cell>
          <cell r="K225">
            <v>0</v>
          </cell>
          <cell r="L225">
            <v>0</v>
          </cell>
          <cell r="M225">
            <v>0</v>
          </cell>
          <cell r="N225">
            <v>-0.14762671999999999</v>
          </cell>
          <cell r="O225">
            <v>0</v>
          </cell>
          <cell r="P225">
            <v>1.73020679</v>
          </cell>
          <cell r="Q225">
            <v>0</v>
          </cell>
          <cell r="R225">
            <v>0</v>
          </cell>
          <cell r="S225">
            <v>0</v>
          </cell>
          <cell r="T225">
            <v>0</v>
          </cell>
          <cell r="U225">
            <v>0</v>
          </cell>
        </row>
        <row r="226">
          <cell r="A226" t="str">
            <v>J_2020203168</v>
          </cell>
          <cell r="B226">
            <v>0</v>
          </cell>
          <cell r="C226">
            <v>0</v>
          </cell>
          <cell r="D226">
            <v>0</v>
          </cell>
          <cell r="E226">
            <v>0</v>
          </cell>
          <cell r="F226">
            <v>0</v>
          </cell>
          <cell r="G226" t="str">
            <v>не требуется</v>
          </cell>
          <cell r="H226" t="str">
            <v>не требуется</v>
          </cell>
          <cell r="I226">
            <v>0</v>
          </cell>
          <cell r="J226">
            <v>0</v>
          </cell>
          <cell r="K226">
            <v>0</v>
          </cell>
          <cell r="L226">
            <v>0</v>
          </cell>
          <cell r="M226">
            <v>0</v>
          </cell>
          <cell r="N226">
            <v>0</v>
          </cell>
          <cell r="O226">
            <v>0</v>
          </cell>
          <cell r="P226">
            <v>0</v>
          </cell>
          <cell r="Q226">
            <v>0</v>
          </cell>
          <cell r="R226">
            <v>0</v>
          </cell>
          <cell r="S226">
            <v>0</v>
          </cell>
          <cell r="T226">
            <v>0</v>
          </cell>
          <cell r="U226">
            <v>0</v>
          </cell>
        </row>
        <row r="227">
          <cell r="A227" t="str">
            <v>J_2020202668</v>
          </cell>
          <cell r="B227">
            <v>0</v>
          </cell>
          <cell r="C227">
            <v>0</v>
          </cell>
          <cell r="D227">
            <v>0</v>
          </cell>
          <cell r="E227">
            <v>0</v>
          </cell>
          <cell r="F227">
            <v>0</v>
          </cell>
          <cell r="G227" t="str">
            <v>не требуется</v>
          </cell>
          <cell r="H227" t="str">
            <v>не требуется</v>
          </cell>
          <cell r="I227">
            <v>0</v>
          </cell>
          <cell r="J227">
            <v>0</v>
          </cell>
          <cell r="K227">
            <v>0</v>
          </cell>
          <cell r="L227">
            <v>0</v>
          </cell>
          <cell r="M227">
            <v>0</v>
          </cell>
          <cell r="N227">
            <v>0</v>
          </cell>
          <cell r="O227">
            <v>0</v>
          </cell>
          <cell r="P227">
            <v>1.5794186100000001</v>
          </cell>
          <cell r="Q227">
            <v>0</v>
          </cell>
          <cell r="R227">
            <v>0</v>
          </cell>
          <cell r="S227">
            <v>0</v>
          </cell>
          <cell r="T227">
            <v>0</v>
          </cell>
          <cell r="U227">
            <v>0</v>
          </cell>
        </row>
        <row r="228">
          <cell r="A228" t="str">
            <v>J_2020202861</v>
          </cell>
          <cell r="B228">
            <v>0</v>
          </cell>
          <cell r="C228">
            <v>0</v>
          </cell>
          <cell r="D228">
            <v>0</v>
          </cell>
          <cell r="E228">
            <v>0</v>
          </cell>
          <cell r="F228">
            <v>0</v>
          </cell>
          <cell r="G228" t="str">
            <v>не требуется</v>
          </cell>
          <cell r="H228" t="str">
            <v>не требуется</v>
          </cell>
          <cell r="I228">
            <v>0</v>
          </cell>
          <cell r="J228">
            <v>0</v>
          </cell>
          <cell r="K228">
            <v>0</v>
          </cell>
          <cell r="L228">
            <v>0</v>
          </cell>
          <cell r="M228">
            <v>0</v>
          </cell>
          <cell r="N228">
            <v>0</v>
          </cell>
          <cell r="O228">
            <v>0</v>
          </cell>
          <cell r="P228">
            <v>0.72454147999999996</v>
          </cell>
          <cell r="Q228">
            <v>0</v>
          </cell>
          <cell r="R228">
            <v>0</v>
          </cell>
          <cell r="S228">
            <v>0</v>
          </cell>
          <cell r="T228">
            <v>0</v>
          </cell>
          <cell r="U228">
            <v>0</v>
          </cell>
        </row>
        <row r="229">
          <cell r="A229" t="str">
            <v>K_2020203171</v>
          </cell>
          <cell r="B229">
            <v>0</v>
          </cell>
          <cell r="C229">
            <v>0</v>
          </cell>
          <cell r="D229">
            <v>0</v>
          </cell>
          <cell r="E229">
            <v>0</v>
          </cell>
          <cell r="F229">
            <v>0</v>
          </cell>
          <cell r="G229" t="str">
            <v>не требуется</v>
          </cell>
          <cell r="H229" t="str">
            <v>не требуется</v>
          </cell>
          <cell r="I229">
            <v>0</v>
          </cell>
          <cell r="J229">
            <v>0</v>
          </cell>
          <cell r="K229">
            <v>0</v>
          </cell>
          <cell r="L229">
            <v>0</v>
          </cell>
          <cell r="M229">
            <v>0</v>
          </cell>
          <cell r="N229">
            <v>0</v>
          </cell>
          <cell r="O229">
            <v>0</v>
          </cell>
          <cell r="P229">
            <v>0</v>
          </cell>
          <cell r="Q229">
            <v>0</v>
          </cell>
          <cell r="R229">
            <v>0</v>
          </cell>
          <cell r="S229">
            <v>0</v>
          </cell>
          <cell r="T229">
            <v>0</v>
          </cell>
          <cell r="U229">
            <v>0</v>
          </cell>
        </row>
        <row r="230">
          <cell r="A230" t="str">
            <v>K_2020203041</v>
          </cell>
          <cell r="B230">
            <v>0</v>
          </cell>
          <cell r="C230">
            <v>0</v>
          </cell>
          <cell r="D230">
            <v>0</v>
          </cell>
          <cell r="E230">
            <v>0</v>
          </cell>
          <cell r="F230">
            <v>0</v>
          </cell>
          <cell r="G230" t="str">
            <v>не требуется</v>
          </cell>
          <cell r="H230" t="str">
            <v>не требуется</v>
          </cell>
          <cell r="I230">
            <v>0</v>
          </cell>
          <cell r="J230">
            <v>0</v>
          </cell>
          <cell r="K230">
            <v>0</v>
          </cell>
          <cell r="L230">
            <v>0</v>
          </cell>
          <cell r="M230">
            <v>0</v>
          </cell>
          <cell r="N230">
            <v>0</v>
          </cell>
          <cell r="O230">
            <v>0</v>
          </cell>
          <cell r="P230">
            <v>0.73792736999999997</v>
          </cell>
          <cell r="Q230">
            <v>0</v>
          </cell>
          <cell r="R230">
            <v>0</v>
          </cell>
          <cell r="S230">
            <v>0</v>
          </cell>
          <cell r="T230">
            <v>0</v>
          </cell>
          <cell r="U230">
            <v>0</v>
          </cell>
        </row>
        <row r="231">
          <cell r="A231" t="str">
            <v>K_2020203218</v>
          </cell>
          <cell r="B231">
            <v>0</v>
          </cell>
          <cell r="C231">
            <v>0</v>
          </cell>
          <cell r="D231">
            <v>0</v>
          </cell>
          <cell r="E231">
            <v>0</v>
          </cell>
          <cell r="F231">
            <v>0</v>
          </cell>
          <cell r="G231" t="str">
            <v>не требуется</v>
          </cell>
          <cell r="H231" t="str">
            <v>не требуется</v>
          </cell>
          <cell r="I231">
            <v>0</v>
          </cell>
          <cell r="J231">
            <v>0</v>
          </cell>
          <cell r="K231">
            <v>0</v>
          </cell>
          <cell r="L231">
            <v>0</v>
          </cell>
          <cell r="M231">
            <v>0</v>
          </cell>
          <cell r="N231">
            <v>-8.8242840000000003E-2</v>
          </cell>
          <cell r="O231">
            <v>0</v>
          </cell>
          <cell r="P231">
            <v>1.6798386999999999</v>
          </cell>
          <cell r="Q231">
            <v>0</v>
          </cell>
          <cell r="R231">
            <v>0</v>
          </cell>
          <cell r="S231" t="str">
            <v>02.2021</v>
          </cell>
          <cell r="T231">
            <v>44377</v>
          </cell>
          <cell r="U231">
            <v>0</v>
          </cell>
        </row>
        <row r="232">
          <cell r="A232" t="str">
            <v>K_2020203231</v>
          </cell>
          <cell r="B232">
            <v>0</v>
          </cell>
          <cell r="C232">
            <v>0</v>
          </cell>
          <cell r="D232">
            <v>0</v>
          </cell>
          <cell r="E232">
            <v>0</v>
          </cell>
          <cell r="F232">
            <v>0</v>
          </cell>
          <cell r="G232" t="str">
            <v>не требуется</v>
          </cell>
          <cell r="H232" t="str">
            <v>не требуется</v>
          </cell>
          <cell r="I232">
            <v>0</v>
          </cell>
          <cell r="J232">
            <v>0</v>
          </cell>
          <cell r="K232">
            <v>0</v>
          </cell>
          <cell r="L232">
            <v>0</v>
          </cell>
          <cell r="M232">
            <v>0</v>
          </cell>
          <cell r="N232">
            <v>-4.7536419999999996E-2</v>
          </cell>
          <cell r="O232">
            <v>0</v>
          </cell>
          <cell r="P232">
            <v>1.1327107999999999</v>
          </cell>
          <cell r="Q232">
            <v>4.7536419999999996E-2</v>
          </cell>
          <cell r="R232">
            <v>0</v>
          </cell>
          <cell r="S232">
            <v>0</v>
          </cell>
          <cell r="T232">
            <v>0</v>
          </cell>
          <cell r="U232">
            <v>0</v>
          </cell>
        </row>
        <row r="233">
          <cell r="A233" t="str">
            <v>K_2020203292</v>
          </cell>
          <cell r="B233">
            <v>0</v>
          </cell>
          <cell r="C233">
            <v>0</v>
          </cell>
          <cell r="D233">
            <v>0</v>
          </cell>
          <cell r="E233">
            <v>0</v>
          </cell>
          <cell r="F233">
            <v>0</v>
          </cell>
          <cell r="G233" t="str">
            <v>не требуется</v>
          </cell>
          <cell r="H233" t="str">
            <v>не требуется</v>
          </cell>
          <cell r="I233">
            <v>0</v>
          </cell>
          <cell r="J233">
            <v>0</v>
          </cell>
          <cell r="K233">
            <v>0</v>
          </cell>
          <cell r="L233">
            <v>0</v>
          </cell>
          <cell r="M233">
            <v>0</v>
          </cell>
          <cell r="N233">
            <v>-2.9465525000000001</v>
          </cell>
          <cell r="O233">
            <v>0</v>
          </cell>
          <cell r="P233">
            <v>4.6122999999999997E-2</v>
          </cell>
          <cell r="Q233">
            <v>2.9465525000000001</v>
          </cell>
          <cell r="R233">
            <v>0</v>
          </cell>
          <cell r="S233">
            <v>0</v>
          </cell>
          <cell r="T233">
            <v>0</v>
          </cell>
          <cell r="U233">
            <v>0</v>
          </cell>
        </row>
        <row r="234">
          <cell r="A234" t="str">
            <v>K_2020203175</v>
          </cell>
          <cell r="B234">
            <v>0</v>
          </cell>
          <cell r="C234">
            <v>0</v>
          </cell>
          <cell r="D234">
            <v>0</v>
          </cell>
          <cell r="E234">
            <v>0</v>
          </cell>
          <cell r="F234">
            <v>0</v>
          </cell>
          <cell r="G234" t="str">
            <v>не требуется</v>
          </cell>
          <cell r="H234" t="str">
            <v>не требуется</v>
          </cell>
          <cell r="I234">
            <v>0</v>
          </cell>
          <cell r="J234">
            <v>0</v>
          </cell>
          <cell r="K234">
            <v>0</v>
          </cell>
          <cell r="L234">
            <v>0</v>
          </cell>
          <cell r="M234">
            <v>0</v>
          </cell>
          <cell r="N234">
            <v>-2.7553270000000001E-2</v>
          </cell>
          <cell r="O234">
            <v>0</v>
          </cell>
          <cell r="P234">
            <v>0.51132553000000003</v>
          </cell>
          <cell r="Q234">
            <v>2.7553270000000001E-2</v>
          </cell>
          <cell r="R234">
            <v>0</v>
          </cell>
          <cell r="S234">
            <v>0</v>
          </cell>
          <cell r="T234">
            <v>0</v>
          </cell>
          <cell r="U234">
            <v>0</v>
          </cell>
        </row>
        <row r="235">
          <cell r="A235" t="str">
            <v>K_2020203318</v>
          </cell>
          <cell r="B235">
            <v>0</v>
          </cell>
          <cell r="C235">
            <v>0</v>
          </cell>
          <cell r="D235">
            <v>0</v>
          </cell>
          <cell r="E235">
            <v>0</v>
          </cell>
          <cell r="F235">
            <v>0</v>
          </cell>
          <cell r="G235" t="str">
            <v>не требуется</v>
          </cell>
          <cell r="H235" t="str">
            <v>не требуется</v>
          </cell>
          <cell r="I235">
            <v>0</v>
          </cell>
          <cell r="J235">
            <v>0</v>
          </cell>
          <cell r="K235">
            <v>0</v>
          </cell>
          <cell r="L235">
            <v>0</v>
          </cell>
          <cell r="M235">
            <v>0</v>
          </cell>
          <cell r="N235">
            <v>0</v>
          </cell>
          <cell r="O235">
            <v>0</v>
          </cell>
          <cell r="P235">
            <v>1.08104106</v>
          </cell>
          <cell r="Q235">
            <v>0</v>
          </cell>
          <cell r="R235">
            <v>0</v>
          </cell>
          <cell r="S235">
            <v>0</v>
          </cell>
          <cell r="T235">
            <v>0</v>
          </cell>
          <cell r="U235">
            <v>0</v>
          </cell>
        </row>
        <row r="236">
          <cell r="A236" t="str">
            <v>K_2020202810</v>
          </cell>
          <cell r="B236">
            <v>0</v>
          </cell>
          <cell r="C236">
            <v>0</v>
          </cell>
          <cell r="D236">
            <v>0</v>
          </cell>
          <cell r="E236">
            <v>0</v>
          </cell>
          <cell r="F236">
            <v>0</v>
          </cell>
          <cell r="G236" t="str">
            <v>не требуется</v>
          </cell>
          <cell r="H236" t="str">
            <v>не требуется</v>
          </cell>
          <cell r="I236">
            <v>0</v>
          </cell>
          <cell r="J236">
            <v>0</v>
          </cell>
          <cell r="K236">
            <v>0</v>
          </cell>
          <cell r="L236">
            <v>0</v>
          </cell>
          <cell r="M236">
            <v>0</v>
          </cell>
          <cell r="N236">
            <v>-0.27676709999999999</v>
          </cell>
          <cell r="O236">
            <v>0</v>
          </cell>
          <cell r="P236">
            <v>2.21141984</v>
          </cell>
          <cell r="Q236">
            <v>0.27676709999999999</v>
          </cell>
          <cell r="R236">
            <v>0</v>
          </cell>
          <cell r="S236">
            <v>0</v>
          </cell>
          <cell r="T236">
            <v>0</v>
          </cell>
          <cell r="U236">
            <v>0</v>
          </cell>
        </row>
        <row r="237">
          <cell r="A237" t="str">
            <v>K_2020203348</v>
          </cell>
          <cell r="B237">
            <v>0</v>
          </cell>
          <cell r="C237">
            <v>0</v>
          </cell>
          <cell r="D237">
            <v>0</v>
          </cell>
          <cell r="E237">
            <v>0</v>
          </cell>
          <cell r="F237">
            <v>0</v>
          </cell>
          <cell r="G237" t="str">
            <v>не требуется</v>
          </cell>
          <cell r="H237" t="str">
            <v>не требуется</v>
          </cell>
          <cell r="I237">
            <v>0</v>
          </cell>
          <cell r="J237">
            <v>0</v>
          </cell>
          <cell r="K237">
            <v>0</v>
          </cell>
          <cell r="L237">
            <v>0</v>
          </cell>
          <cell r="M237">
            <v>0</v>
          </cell>
          <cell r="N237">
            <v>0</v>
          </cell>
          <cell r="O237">
            <v>0</v>
          </cell>
          <cell r="P237">
            <v>0.29283598</v>
          </cell>
          <cell r="Q237">
            <v>0</v>
          </cell>
          <cell r="R237">
            <v>0</v>
          </cell>
          <cell r="S237">
            <v>0</v>
          </cell>
          <cell r="T237">
            <v>0</v>
          </cell>
          <cell r="U237">
            <v>0</v>
          </cell>
        </row>
        <row r="238">
          <cell r="A238" t="str">
            <v>K_2020203265</v>
          </cell>
          <cell r="B238">
            <v>0</v>
          </cell>
          <cell r="C238">
            <v>0</v>
          </cell>
          <cell r="D238">
            <v>0</v>
          </cell>
          <cell r="E238">
            <v>0</v>
          </cell>
          <cell r="F238">
            <v>0</v>
          </cell>
          <cell r="G238" t="str">
            <v>не требуется</v>
          </cell>
          <cell r="H238" t="str">
            <v>не требуется</v>
          </cell>
          <cell r="I238">
            <v>0</v>
          </cell>
          <cell r="J238">
            <v>0</v>
          </cell>
          <cell r="K238">
            <v>0</v>
          </cell>
          <cell r="L238">
            <v>0</v>
          </cell>
          <cell r="M238">
            <v>0</v>
          </cell>
          <cell r="N238">
            <v>-2.7334360000000002E-2</v>
          </cell>
          <cell r="O238">
            <v>0</v>
          </cell>
          <cell r="P238">
            <v>1.6454255200000001</v>
          </cell>
          <cell r="Q238">
            <v>2.7334360000000002E-2</v>
          </cell>
          <cell r="R238">
            <v>0</v>
          </cell>
          <cell r="S238">
            <v>0</v>
          </cell>
          <cell r="T238">
            <v>0</v>
          </cell>
          <cell r="U238">
            <v>0</v>
          </cell>
        </row>
        <row r="239">
          <cell r="A239" t="str">
            <v>K_2020203397</v>
          </cell>
          <cell r="B239">
            <v>0</v>
          </cell>
          <cell r="C239">
            <v>0</v>
          </cell>
          <cell r="D239">
            <v>0</v>
          </cell>
          <cell r="E239">
            <v>0</v>
          </cell>
          <cell r="F239">
            <v>0</v>
          </cell>
          <cell r="G239" t="str">
            <v>не требуется</v>
          </cell>
          <cell r="H239" t="str">
            <v>не требуется</v>
          </cell>
          <cell r="I239">
            <v>0</v>
          </cell>
          <cell r="J239">
            <v>0</v>
          </cell>
          <cell r="K239">
            <v>0</v>
          </cell>
          <cell r="L239">
            <v>0</v>
          </cell>
          <cell r="M239">
            <v>0</v>
          </cell>
          <cell r="N239">
            <v>-6.4705689999999996E-2</v>
          </cell>
          <cell r="O239">
            <v>0</v>
          </cell>
          <cell r="P239">
            <v>0.75835982999999996</v>
          </cell>
          <cell r="Q239">
            <v>0</v>
          </cell>
          <cell r="R239">
            <v>0</v>
          </cell>
          <cell r="S239">
            <v>0</v>
          </cell>
          <cell r="T239">
            <v>0</v>
          </cell>
          <cell r="U239">
            <v>0</v>
          </cell>
        </row>
        <row r="240">
          <cell r="A240" t="str">
            <v>K_2020203137</v>
          </cell>
          <cell r="B240">
            <v>0</v>
          </cell>
          <cell r="C240">
            <v>0</v>
          </cell>
          <cell r="D240">
            <v>0</v>
          </cell>
          <cell r="E240" t="str">
            <v>-</v>
          </cell>
          <cell r="F240" t="str">
            <v>-</v>
          </cell>
          <cell r="G240" t="str">
            <v>не требуется</v>
          </cell>
          <cell r="H240" t="str">
            <v>не требуется</v>
          </cell>
          <cell r="I240">
            <v>0</v>
          </cell>
          <cell r="J240">
            <v>0</v>
          </cell>
          <cell r="K240">
            <v>0</v>
          </cell>
          <cell r="L240">
            <v>0</v>
          </cell>
          <cell r="M240">
            <v>0</v>
          </cell>
          <cell r="N240">
            <v>-1.0377400000000001E-3</v>
          </cell>
          <cell r="O240">
            <v>0</v>
          </cell>
          <cell r="P240">
            <v>1.216183E-2</v>
          </cell>
          <cell r="Q240">
            <v>0</v>
          </cell>
          <cell r="R240">
            <v>0</v>
          </cell>
          <cell r="S240">
            <v>0</v>
          </cell>
          <cell r="T240">
            <v>0</v>
          </cell>
          <cell r="U240">
            <v>0</v>
          </cell>
        </row>
        <row r="241">
          <cell r="A241" t="str">
            <v>K_2020203474</v>
          </cell>
          <cell r="B241">
            <v>0</v>
          </cell>
          <cell r="C241">
            <v>0</v>
          </cell>
          <cell r="D241">
            <v>0</v>
          </cell>
          <cell r="E241" t="str">
            <v>-</v>
          </cell>
          <cell r="F241" t="str">
            <v>-</v>
          </cell>
          <cell r="G241" t="str">
            <v>не требуется</v>
          </cell>
          <cell r="H241" t="str">
            <v>не требуется</v>
          </cell>
          <cell r="I241">
            <v>0</v>
          </cell>
          <cell r="J241">
            <v>0</v>
          </cell>
          <cell r="K241">
            <v>0</v>
          </cell>
          <cell r="L241">
            <v>0</v>
          </cell>
          <cell r="M241">
            <v>0</v>
          </cell>
          <cell r="N241">
            <v>-0.85326395999999993</v>
          </cell>
          <cell r="O241">
            <v>0</v>
          </cell>
          <cell r="P241">
            <v>2.6704479999999999E-2</v>
          </cell>
          <cell r="Q241">
            <v>0.85326395999999993</v>
          </cell>
          <cell r="R241">
            <v>0</v>
          </cell>
          <cell r="S241">
            <v>0</v>
          </cell>
          <cell r="T241">
            <v>0</v>
          </cell>
          <cell r="U241">
            <v>0</v>
          </cell>
        </row>
        <row r="242">
          <cell r="A242" t="str">
            <v>K_2020203335</v>
          </cell>
          <cell r="B242">
            <v>0</v>
          </cell>
          <cell r="C242">
            <v>0</v>
          </cell>
          <cell r="D242">
            <v>0</v>
          </cell>
          <cell r="E242" t="str">
            <v>-</v>
          </cell>
          <cell r="F242" t="str">
            <v>-</v>
          </cell>
          <cell r="G242" t="str">
            <v>не требуется</v>
          </cell>
          <cell r="H242" t="str">
            <v>не требуется</v>
          </cell>
          <cell r="I242">
            <v>0</v>
          </cell>
          <cell r="J242">
            <v>0</v>
          </cell>
          <cell r="K242">
            <v>0</v>
          </cell>
          <cell r="L242">
            <v>0</v>
          </cell>
          <cell r="M242">
            <v>0</v>
          </cell>
          <cell r="N242">
            <v>-8.4451509999999994E-2</v>
          </cell>
          <cell r="O242">
            <v>0</v>
          </cell>
          <cell r="P242">
            <v>7.7094960000000004E-2</v>
          </cell>
          <cell r="Q242">
            <v>8.4451509999999994E-2</v>
          </cell>
          <cell r="R242">
            <v>0</v>
          </cell>
          <cell r="S242">
            <v>0</v>
          </cell>
          <cell r="T242">
            <v>0</v>
          </cell>
          <cell r="U242">
            <v>0</v>
          </cell>
        </row>
        <row r="243">
          <cell r="A243" t="str">
            <v>K_2020203461</v>
          </cell>
          <cell r="B243">
            <v>0</v>
          </cell>
          <cell r="C243">
            <v>0</v>
          </cell>
          <cell r="D243">
            <v>0</v>
          </cell>
          <cell r="E243" t="str">
            <v>-</v>
          </cell>
          <cell r="F243" t="str">
            <v>-</v>
          </cell>
          <cell r="G243" t="str">
            <v>не требуется</v>
          </cell>
          <cell r="H243" t="str">
            <v>не требуется</v>
          </cell>
          <cell r="I243">
            <v>0</v>
          </cell>
          <cell r="J243">
            <v>0</v>
          </cell>
          <cell r="K243">
            <v>0</v>
          </cell>
          <cell r="L243">
            <v>0</v>
          </cell>
          <cell r="M243">
            <v>0</v>
          </cell>
          <cell r="N243">
            <v>-0.52447104999999994</v>
          </cell>
          <cell r="O243">
            <v>0</v>
          </cell>
          <cell r="P243">
            <v>6.423587E-2</v>
          </cell>
          <cell r="Q243">
            <v>0.52447104999999994</v>
          </cell>
          <cell r="R243">
            <v>0</v>
          </cell>
          <cell r="S243">
            <v>0</v>
          </cell>
          <cell r="T243">
            <v>0</v>
          </cell>
          <cell r="U243">
            <v>0</v>
          </cell>
        </row>
        <row r="244">
          <cell r="A244" t="str">
            <v>K_2020203775</v>
          </cell>
          <cell r="B244">
            <v>0</v>
          </cell>
          <cell r="C244">
            <v>0</v>
          </cell>
          <cell r="D244">
            <v>0</v>
          </cell>
          <cell r="E244" t="str">
            <v>-</v>
          </cell>
          <cell r="F244" t="str">
            <v>-</v>
          </cell>
          <cell r="G244" t="str">
            <v>не требуется</v>
          </cell>
          <cell r="H244" t="str">
            <v>не требуется</v>
          </cell>
          <cell r="I244">
            <v>0</v>
          </cell>
          <cell r="J244">
            <v>0</v>
          </cell>
          <cell r="K244">
            <v>0</v>
          </cell>
          <cell r="L244">
            <v>0</v>
          </cell>
          <cell r="M244">
            <v>0</v>
          </cell>
          <cell r="N244">
            <v>-0.77396567000000005</v>
          </cell>
          <cell r="O244">
            <v>0</v>
          </cell>
          <cell r="P244">
            <v>1.027025E-2</v>
          </cell>
          <cell r="Q244">
            <v>0.77396567000000005</v>
          </cell>
          <cell r="R244">
            <v>0</v>
          </cell>
          <cell r="S244">
            <v>0</v>
          </cell>
          <cell r="T244">
            <v>0</v>
          </cell>
          <cell r="U244">
            <v>0</v>
          </cell>
        </row>
        <row r="245">
          <cell r="A245" t="str">
            <v>K_2020203310</v>
          </cell>
          <cell r="B245">
            <v>0</v>
          </cell>
          <cell r="C245">
            <v>0</v>
          </cell>
          <cell r="D245">
            <v>0</v>
          </cell>
          <cell r="E245" t="str">
            <v>-</v>
          </cell>
          <cell r="F245" t="str">
            <v>-</v>
          </cell>
          <cell r="G245" t="str">
            <v>не требуется</v>
          </cell>
          <cell r="H245" t="str">
            <v>не требуется</v>
          </cell>
          <cell r="I245">
            <v>0</v>
          </cell>
          <cell r="J245">
            <v>0</v>
          </cell>
          <cell r="K245">
            <v>0</v>
          </cell>
          <cell r="L245">
            <v>0</v>
          </cell>
          <cell r="M245">
            <v>0</v>
          </cell>
          <cell r="N245">
            <v>-5.5076300000000003E-3</v>
          </cell>
          <cell r="O245">
            <v>0</v>
          </cell>
          <cell r="P245">
            <v>2.2323570000000001E-2</v>
          </cell>
          <cell r="Q245">
            <v>5.5076300000000003E-3</v>
          </cell>
          <cell r="R245">
            <v>0</v>
          </cell>
          <cell r="S245">
            <v>0</v>
          </cell>
          <cell r="T245">
            <v>0</v>
          </cell>
          <cell r="U245">
            <v>0</v>
          </cell>
        </row>
        <row r="246">
          <cell r="A246" t="str">
            <v>K_2020202889</v>
          </cell>
          <cell r="B246">
            <v>0</v>
          </cell>
          <cell r="C246">
            <v>0</v>
          </cell>
          <cell r="D246">
            <v>0</v>
          </cell>
          <cell r="E246" t="str">
            <v>-</v>
          </cell>
          <cell r="F246" t="str">
            <v>-</v>
          </cell>
          <cell r="G246" t="str">
            <v>не требуется</v>
          </cell>
          <cell r="H246" t="str">
            <v>не требуется</v>
          </cell>
          <cell r="I246">
            <v>0</v>
          </cell>
          <cell r="J246">
            <v>0</v>
          </cell>
          <cell r="K246">
            <v>0</v>
          </cell>
          <cell r="L246">
            <v>0</v>
          </cell>
          <cell r="M246">
            <v>0</v>
          </cell>
          <cell r="N246">
            <v>0</v>
          </cell>
          <cell r="O246">
            <v>0</v>
          </cell>
          <cell r="P246">
            <v>1.467948E-2</v>
          </cell>
          <cell r="Q246">
            <v>0</v>
          </cell>
          <cell r="R246">
            <v>0</v>
          </cell>
          <cell r="S246">
            <v>0</v>
          </cell>
          <cell r="T246">
            <v>0</v>
          </cell>
          <cell r="U246">
            <v>0</v>
          </cell>
        </row>
        <row r="247">
          <cell r="A247" t="str">
            <v>K_2020203305</v>
          </cell>
          <cell r="B247">
            <v>0</v>
          </cell>
          <cell r="C247">
            <v>0</v>
          </cell>
          <cell r="D247">
            <v>0</v>
          </cell>
          <cell r="E247" t="str">
            <v>-</v>
          </cell>
          <cell r="F247" t="str">
            <v>-</v>
          </cell>
          <cell r="G247" t="str">
            <v>не требуется</v>
          </cell>
          <cell r="H247" t="str">
            <v>не требуется</v>
          </cell>
          <cell r="I247">
            <v>0</v>
          </cell>
          <cell r="J247">
            <v>0</v>
          </cell>
          <cell r="K247">
            <v>0</v>
          </cell>
          <cell r="L247">
            <v>0</v>
          </cell>
          <cell r="M247">
            <v>0</v>
          </cell>
          <cell r="N247">
            <v>-0.36835781000000001</v>
          </cell>
          <cell r="O247">
            <v>0</v>
          </cell>
          <cell r="P247">
            <v>0.39319775000000001</v>
          </cell>
          <cell r="Q247">
            <v>0.36835781000000001</v>
          </cell>
          <cell r="R247">
            <v>0</v>
          </cell>
          <cell r="S247">
            <v>0</v>
          </cell>
          <cell r="T247">
            <v>0</v>
          </cell>
          <cell r="U247">
            <v>0</v>
          </cell>
        </row>
        <row r="248">
          <cell r="A248" t="str">
            <v>L_2020204587</v>
          </cell>
          <cell r="B248">
            <v>0</v>
          </cell>
          <cell r="C248">
            <v>0</v>
          </cell>
          <cell r="D248">
            <v>0</v>
          </cell>
          <cell r="E248" t="str">
            <v>-</v>
          </cell>
          <cell r="F248" t="str">
            <v>-</v>
          </cell>
          <cell r="G248" t="str">
            <v>не требуется</v>
          </cell>
          <cell r="H248" t="str">
            <v>не требуется</v>
          </cell>
          <cell r="I248">
            <v>0</v>
          </cell>
          <cell r="J248">
            <v>0</v>
          </cell>
          <cell r="K248">
            <v>0</v>
          </cell>
          <cell r="L248">
            <v>0</v>
          </cell>
          <cell r="M248">
            <v>0</v>
          </cell>
          <cell r="N248">
            <v>-2.81876E-2</v>
          </cell>
          <cell r="O248">
            <v>0</v>
          </cell>
          <cell r="P248">
            <v>0</v>
          </cell>
          <cell r="Q248">
            <v>2.81876E-2</v>
          </cell>
          <cell r="R248">
            <v>0</v>
          </cell>
          <cell r="S248">
            <v>0</v>
          </cell>
          <cell r="T248">
            <v>0</v>
          </cell>
          <cell r="U248">
            <v>0</v>
          </cell>
        </row>
        <row r="249">
          <cell r="A249" t="str">
            <v>K_2020203778</v>
          </cell>
          <cell r="B249">
            <v>0</v>
          </cell>
          <cell r="C249">
            <v>0</v>
          </cell>
          <cell r="D249">
            <v>0</v>
          </cell>
          <cell r="E249" t="str">
            <v>-</v>
          </cell>
          <cell r="F249" t="str">
            <v>-</v>
          </cell>
          <cell r="G249" t="str">
            <v>не требуется</v>
          </cell>
          <cell r="H249" t="str">
            <v>не требуется</v>
          </cell>
          <cell r="I249">
            <v>0</v>
          </cell>
          <cell r="J249">
            <v>0</v>
          </cell>
          <cell r="K249">
            <v>0</v>
          </cell>
          <cell r="L249">
            <v>0</v>
          </cell>
          <cell r="M249">
            <v>0</v>
          </cell>
          <cell r="N249">
            <v>0</v>
          </cell>
          <cell r="O249">
            <v>0</v>
          </cell>
          <cell r="P249">
            <v>0</v>
          </cell>
          <cell r="Q249">
            <v>0</v>
          </cell>
          <cell r="R249">
            <v>0</v>
          </cell>
          <cell r="S249">
            <v>0</v>
          </cell>
          <cell r="T249">
            <v>0</v>
          </cell>
          <cell r="U249">
            <v>0</v>
          </cell>
        </row>
        <row r="250">
          <cell r="A250" t="str">
            <v>L_2020204644</v>
          </cell>
          <cell r="B250">
            <v>0</v>
          </cell>
          <cell r="C250">
            <v>0</v>
          </cell>
          <cell r="D250">
            <v>0</v>
          </cell>
          <cell r="E250">
            <v>0</v>
          </cell>
          <cell r="F250">
            <v>0</v>
          </cell>
          <cell r="G250">
            <v>0</v>
          </cell>
          <cell r="H250">
            <v>0</v>
          </cell>
          <cell r="I250">
            <v>0</v>
          </cell>
          <cell r="J250">
            <v>0</v>
          </cell>
          <cell r="K250">
            <v>0</v>
          </cell>
          <cell r="L250">
            <v>0</v>
          </cell>
          <cell r="M250">
            <v>0</v>
          </cell>
          <cell r="N250">
            <v>-1.1301489999999999E-2</v>
          </cell>
          <cell r="O250">
            <v>0</v>
          </cell>
          <cell r="P250">
            <v>0</v>
          </cell>
          <cell r="Q250">
            <v>1.1301489999999999E-2</v>
          </cell>
          <cell r="R250">
            <v>0</v>
          </cell>
          <cell r="S250">
            <v>0</v>
          </cell>
          <cell r="T250">
            <v>0</v>
          </cell>
          <cell r="U250">
            <v>0</v>
          </cell>
        </row>
        <row r="251">
          <cell r="A251" t="str">
            <v>L_2020203023</v>
          </cell>
          <cell r="B251">
            <v>0</v>
          </cell>
          <cell r="C251">
            <v>0</v>
          </cell>
          <cell r="D251">
            <v>0</v>
          </cell>
          <cell r="E251">
            <v>0</v>
          </cell>
          <cell r="F251">
            <v>0</v>
          </cell>
          <cell r="G251">
            <v>0</v>
          </cell>
          <cell r="H251">
            <v>0</v>
          </cell>
          <cell r="I251">
            <v>0</v>
          </cell>
          <cell r="J251">
            <v>0</v>
          </cell>
          <cell r="K251">
            <v>0</v>
          </cell>
          <cell r="L251">
            <v>0</v>
          </cell>
          <cell r="M251">
            <v>0</v>
          </cell>
          <cell r="N251">
            <v>-9.8205139999999996E-2</v>
          </cell>
          <cell r="O251">
            <v>0</v>
          </cell>
          <cell r="P251">
            <v>0</v>
          </cell>
          <cell r="Q251">
            <v>0</v>
          </cell>
          <cell r="R251">
            <v>0</v>
          </cell>
          <cell r="S251">
            <v>0</v>
          </cell>
          <cell r="T251">
            <v>0</v>
          </cell>
          <cell r="U251">
            <v>0</v>
          </cell>
        </row>
        <row r="252">
          <cell r="A252" t="str">
            <v>L_2020201669</v>
          </cell>
          <cell r="B252">
            <v>0</v>
          </cell>
          <cell r="C252">
            <v>0</v>
          </cell>
          <cell r="D252">
            <v>0</v>
          </cell>
          <cell r="E252">
            <v>0</v>
          </cell>
          <cell r="F252">
            <v>0</v>
          </cell>
          <cell r="G252">
            <v>0</v>
          </cell>
          <cell r="H252">
            <v>0</v>
          </cell>
          <cell r="I252">
            <v>0</v>
          </cell>
          <cell r="J252">
            <v>0</v>
          </cell>
          <cell r="K252">
            <v>0</v>
          </cell>
          <cell r="L252">
            <v>0</v>
          </cell>
          <cell r="M252">
            <v>0</v>
          </cell>
          <cell r="N252">
            <v>-6.7157210000000009E-2</v>
          </cell>
          <cell r="O252">
            <v>0</v>
          </cell>
          <cell r="P252">
            <v>0</v>
          </cell>
          <cell r="Q252">
            <v>0</v>
          </cell>
          <cell r="R252">
            <v>0</v>
          </cell>
          <cell r="S252">
            <v>0</v>
          </cell>
          <cell r="T252">
            <v>0</v>
          </cell>
          <cell r="U252">
            <v>0</v>
          </cell>
        </row>
        <row r="253">
          <cell r="A253" t="str">
            <v>L_2020203475</v>
          </cell>
          <cell r="B253">
            <v>0</v>
          </cell>
          <cell r="C253">
            <v>0</v>
          </cell>
          <cell r="D253">
            <v>0</v>
          </cell>
          <cell r="E253">
            <v>0</v>
          </cell>
          <cell r="F253">
            <v>0</v>
          </cell>
          <cell r="G253">
            <v>0</v>
          </cell>
          <cell r="H253">
            <v>0</v>
          </cell>
          <cell r="I253">
            <v>0</v>
          </cell>
          <cell r="J253">
            <v>0</v>
          </cell>
          <cell r="K253">
            <v>0</v>
          </cell>
          <cell r="L253">
            <v>0</v>
          </cell>
          <cell r="M253">
            <v>0</v>
          </cell>
          <cell r="N253">
            <v>-0.51385185</v>
          </cell>
          <cell r="O253">
            <v>0</v>
          </cell>
          <cell r="P253">
            <v>0</v>
          </cell>
          <cell r="Q253">
            <v>0.51385185</v>
          </cell>
          <cell r="R253">
            <v>0</v>
          </cell>
          <cell r="S253">
            <v>0</v>
          </cell>
          <cell r="T253">
            <v>0</v>
          </cell>
          <cell r="U253">
            <v>0</v>
          </cell>
        </row>
        <row r="254">
          <cell r="A254" t="str">
            <v>L_2020204209</v>
          </cell>
          <cell r="B254">
            <v>0</v>
          </cell>
          <cell r="C254">
            <v>0</v>
          </cell>
          <cell r="D254">
            <v>0</v>
          </cell>
          <cell r="E254">
            <v>0</v>
          </cell>
          <cell r="F254">
            <v>0</v>
          </cell>
          <cell r="G254">
            <v>0</v>
          </cell>
          <cell r="H254">
            <v>0</v>
          </cell>
          <cell r="I254">
            <v>0</v>
          </cell>
          <cell r="J254">
            <v>0</v>
          </cell>
          <cell r="K254">
            <v>0</v>
          </cell>
          <cell r="L254">
            <v>0</v>
          </cell>
          <cell r="M254">
            <v>0</v>
          </cell>
          <cell r="N254">
            <v>-0.61776618999999999</v>
          </cell>
          <cell r="O254">
            <v>0</v>
          </cell>
          <cell r="P254">
            <v>0</v>
          </cell>
          <cell r="Q254">
            <v>0.61776618999999999</v>
          </cell>
          <cell r="R254">
            <v>0</v>
          </cell>
          <cell r="S254">
            <v>0</v>
          </cell>
          <cell r="T254">
            <v>0</v>
          </cell>
          <cell r="U254">
            <v>0</v>
          </cell>
        </row>
        <row r="255">
          <cell r="A255" t="str">
            <v>L_2020204387</v>
          </cell>
          <cell r="B255">
            <v>0</v>
          </cell>
          <cell r="C255">
            <v>0</v>
          </cell>
          <cell r="D255">
            <v>0</v>
          </cell>
          <cell r="E255">
            <v>0</v>
          </cell>
          <cell r="F255">
            <v>0</v>
          </cell>
          <cell r="G255">
            <v>0</v>
          </cell>
          <cell r="H255">
            <v>0</v>
          </cell>
          <cell r="I255">
            <v>0</v>
          </cell>
          <cell r="J255">
            <v>0</v>
          </cell>
          <cell r="K255">
            <v>0</v>
          </cell>
          <cell r="L255">
            <v>0</v>
          </cell>
          <cell r="M255">
            <v>0</v>
          </cell>
          <cell r="N255">
            <v>-4.5213050000000005E-2</v>
          </cell>
          <cell r="O255">
            <v>0</v>
          </cell>
          <cell r="P255">
            <v>0</v>
          </cell>
          <cell r="Q255">
            <v>4.5213050000000005E-2</v>
          </cell>
          <cell r="R255">
            <v>0</v>
          </cell>
          <cell r="S255">
            <v>0</v>
          </cell>
          <cell r="T255">
            <v>0</v>
          </cell>
          <cell r="U255">
            <v>0</v>
          </cell>
        </row>
        <row r="256">
          <cell r="A256" t="str">
            <v>L_2020204645</v>
          </cell>
          <cell r="B256">
            <v>0</v>
          </cell>
          <cell r="C256">
            <v>0</v>
          </cell>
          <cell r="D256">
            <v>0</v>
          </cell>
          <cell r="E256">
            <v>0</v>
          </cell>
          <cell r="F256">
            <v>0</v>
          </cell>
          <cell r="G256">
            <v>0</v>
          </cell>
          <cell r="H256">
            <v>0</v>
          </cell>
          <cell r="I256">
            <v>0</v>
          </cell>
          <cell r="J256">
            <v>0</v>
          </cell>
          <cell r="K256">
            <v>0</v>
          </cell>
          <cell r="L256">
            <v>0</v>
          </cell>
          <cell r="M256">
            <v>0</v>
          </cell>
          <cell r="N256">
            <v>-0.69100029000000007</v>
          </cell>
          <cell r="O256">
            <v>0</v>
          </cell>
          <cell r="P256">
            <v>0</v>
          </cell>
          <cell r="Q256">
            <v>0.69100029000000007</v>
          </cell>
          <cell r="R256">
            <v>0</v>
          </cell>
          <cell r="S256">
            <v>0</v>
          </cell>
          <cell r="T256">
            <v>0</v>
          </cell>
          <cell r="U256">
            <v>0</v>
          </cell>
        </row>
        <row r="257">
          <cell r="A257" t="str">
            <v>L_2020204782</v>
          </cell>
          <cell r="B257">
            <v>0</v>
          </cell>
          <cell r="C257">
            <v>0</v>
          </cell>
          <cell r="D257">
            <v>0</v>
          </cell>
          <cell r="E257">
            <v>0</v>
          </cell>
          <cell r="F257">
            <v>0</v>
          </cell>
          <cell r="G257">
            <v>0</v>
          </cell>
          <cell r="H257">
            <v>0</v>
          </cell>
          <cell r="I257">
            <v>0</v>
          </cell>
          <cell r="J257">
            <v>0</v>
          </cell>
          <cell r="K257">
            <v>0</v>
          </cell>
          <cell r="L257">
            <v>0</v>
          </cell>
          <cell r="M257">
            <v>0</v>
          </cell>
          <cell r="N257">
            <v>-0.48054530000000001</v>
          </cell>
          <cell r="O257">
            <v>0</v>
          </cell>
          <cell r="P257">
            <v>0</v>
          </cell>
          <cell r="Q257">
            <v>0.48054530000000001</v>
          </cell>
          <cell r="R257">
            <v>0</v>
          </cell>
          <cell r="S257">
            <v>0</v>
          </cell>
          <cell r="T257">
            <v>0</v>
          </cell>
          <cell r="U257">
            <v>0</v>
          </cell>
        </row>
        <row r="258">
          <cell r="A258" t="str">
            <v>H_2020200838</v>
          </cell>
          <cell r="B258">
            <v>0</v>
          </cell>
          <cell r="C258">
            <v>0</v>
          </cell>
          <cell r="D258">
            <v>0</v>
          </cell>
          <cell r="E258" t="str">
            <v>-</v>
          </cell>
          <cell r="F258" t="str">
            <v>-</v>
          </cell>
          <cell r="G258" t="str">
            <v>не требуется</v>
          </cell>
          <cell r="H258" t="str">
            <v>не требуется</v>
          </cell>
          <cell r="I258">
            <v>0</v>
          </cell>
          <cell r="J258">
            <v>0</v>
          </cell>
          <cell r="K258">
            <v>0</v>
          </cell>
          <cell r="L258">
            <v>0</v>
          </cell>
          <cell r="M258">
            <v>0</v>
          </cell>
          <cell r="N258">
            <v>0</v>
          </cell>
          <cell r="O258">
            <v>0</v>
          </cell>
          <cell r="P258">
            <v>6.8506350000000008E-2</v>
          </cell>
          <cell r="Q258">
            <v>0</v>
          </cell>
          <cell r="R258">
            <v>0</v>
          </cell>
          <cell r="S258">
            <v>0</v>
          </cell>
          <cell r="T258">
            <v>0</v>
          </cell>
          <cell r="U258">
            <v>0</v>
          </cell>
        </row>
        <row r="259">
          <cell r="A259" t="str">
            <v>H_2010200170</v>
          </cell>
          <cell r="B259">
            <v>0</v>
          </cell>
          <cell r="C259">
            <v>0</v>
          </cell>
          <cell r="D259">
            <v>0</v>
          </cell>
          <cell r="E259" t="str">
            <v>+</v>
          </cell>
          <cell r="F259" t="str">
            <v>+</v>
          </cell>
          <cell r="G259" t="str">
            <v>не требуется</v>
          </cell>
          <cell r="H259" t="str">
            <v>не требуется</v>
          </cell>
          <cell r="I259">
            <v>3.4570000000000004E-2</v>
          </cell>
          <cell r="J259">
            <v>0.24937500000000001</v>
          </cell>
          <cell r="K259">
            <v>0</v>
          </cell>
          <cell r="L259">
            <v>0</v>
          </cell>
          <cell r="M259">
            <v>0</v>
          </cell>
          <cell r="N259">
            <v>0</v>
          </cell>
          <cell r="O259">
            <v>0</v>
          </cell>
          <cell r="P259">
            <v>0.36530357000000002</v>
          </cell>
          <cell r="Q259">
            <v>0</v>
          </cell>
          <cell r="R259">
            <v>3.4570000000000004E-2</v>
          </cell>
          <cell r="S259">
            <v>0</v>
          </cell>
          <cell r="T259">
            <v>0</v>
          </cell>
          <cell r="U259">
            <v>0</v>
          </cell>
        </row>
        <row r="260">
          <cell r="A260" t="str">
            <v>H_2020200719</v>
          </cell>
          <cell r="B260">
            <v>0</v>
          </cell>
          <cell r="C260">
            <v>0</v>
          </cell>
          <cell r="D260">
            <v>0</v>
          </cell>
          <cell r="E260" t="str">
            <v>-</v>
          </cell>
          <cell r="F260" t="str">
            <v>-</v>
          </cell>
          <cell r="G260" t="str">
            <v>не требуется</v>
          </cell>
          <cell r="H260" t="str">
            <v>не требуется</v>
          </cell>
          <cell r="I260">
            <v>0</v>
          </cell>
          <cell r="J260">
            <v>0</v>
          </cell>
          <cell r="K260">
            <v>0</v>
          </cell>
          <cell r="L260">
            <v>0</v>
          </cell>
          <cell r="M260">
            <v>0</v>
          </cell>
          <cell r="N260">
            <v>0</v>
          </cell>
          <cell r="O260">
            <v>0</v>
          </cell>
          <cell r="P260">
            <v>0.13182721999999999</v>
          </cell>
          <cell r="Q260">
            <v>0</v>
          </cell>
          <cell r="R260">
            <v>0</v>
          </cell>
          <cell r="S260">
            <v>0</v>
          </cell>
          <cell r="T260">
            <v>0</v>
          </cell>
          <cell r="U260">
            <v>0</v>
          </cell>
        </row>
        <row r="261">
          <cell r="A261" t="str">
            <v>H_2020201642</v>
          </cell>
          <cell r="B261">
            <v>0</v>
          </cell>
          <cell r="C261">
            <v>0</v>
          </cell>
          <cell r="D261">
            <v>0</v>
          </cell>
          <cell r="E261" t="str">
            <v>-</v>
          </cell>
          <cell r="F261" t="str">
            <v>-</v>
          </cell>
          <cell r="G261" t="str">
            <v>не требуется</v>
          </cell>
          <cell r="H261" t="str">
            <v>не требуется</v>
          </cell>
          <cell r="I261">
            <v>0</v>
          </cell>
          <cell r="J261">
            <v>0</v>
          </cell>
          <cell r="K261">
            <v>0</v>
          </cell>
          <cell r="L261">
            <v>0</v>
          </cell>
          <cell r="M261">
            <v>0</v>
          </cell>
          <cell r="N261">
            <v>0</v>
          </cell>
          <cell r="O261">
            <v>0</v>
          </cell>
          <cell r="P261">
            <v>5.0823109999999998E-2</v>
          </cell>
          <cell r="Q261">
            <v>0</v>
          </cell>
          <cell r="R261">
            <v>0</v>
          </cell>
          <cell r="S261">
            <v>0</v>
          </cell>
          <cell r="T261">
            <v>0</v>
          </cell>
          <cell r="U261">
            <v>0</v>
          </cell>
        </row>
        <row r="262">
          <cell r="A262" t="str">
            <v>H_2020201079</v>
          </cell>
          <cell r="B262">
            <v>0</v>
          </cell>
          <cell r="C262">
            <v>0</v>
          </cell>
          <cell r="D262">
            <v>0</v>
          </cell>
          <cell r="E262" t="str">
            <v>-</v>
          </cell>
          <cell r="F262" t="str">
            <v>-</v>
          </cell>
          <cell r="G262" t="str">
            <v>не требуется</v>
          </cell>
          <cell r="H262" t="str">
            <v>не требуется</v>
          </cell>
          <cell r="I262">
            <v>0</v>
          </cell>
          <cell r="J262">
            <v>0</v>
          </cell>
          <cell r="K262">
            <v>0</v>
          </cell>
          <cell r="L262">
            <v>0</v>
          </cell>
          <cell r="M262">
            <v>0</v>
          </cell>
          <cell r="N262">
            <v>0</v>
          </cell>
          <cell r="O262">
            <v>0</v>
          </cell>
          <cell r="P262">
            <v>1.2716870000000002E-2</v>
          </cell>
          <cell r="Q262">
            <v>0</v>
          </cell>
          <cell r="R262">
            <v>0</v>
          </cell>
          <cell r="S262">
            <v>0</v>
          </cell>
          <cell r="T262">
            <v>0</v>
          </cell>
          <cell r="U262">
            <v>0</v>
          </cell>
        </row>
        <row r="263">
          <cell r="A263" t="str">
            <v>H_2020201646</v>
          </cell>
          <cell r="B263">
            <v>0</v>
          </cell>
          <cell r="C263">
            <v>0</v>
          </cell>
          <cell r="D263">
            <v>0</v>
          </cell>
          <cell r="E263" t="str">
            <v>-</v>
          </cell>
          <cell r="F263" t="str">
            <v>-</v>
          </cell>
          <cell r="G263" t="str">
            <v>не требуется</v>
          </cell>
          <cell r="H263" t="str">
            <v>не требуется</v>
          </cell>
          <cell r="I263">
            <v>0</v>
          </cell>
          <cell r="J263">
            <v>0</v>
          </cell>
          <cell r="K263">
            <v>0</v>
          </cell>
          <cell r="L263">
            <v>0</v>
          </cell>
          <cell r="M263">
            <v>0</v>
          </cell>
          <cell r="N263">
            <v>0</v>
          </cell>
          <cell r="O263">
            <v>0</v>
          </cell>
          <cell r="P263">
            <v>1.4250000000000001E-2</v>
          </cell>
          <cell r="Q263">
            <v>0</v>
          </cell>
          <cell r="R263">
            <v>0</v>
          </cell>
          <cell r="S263">
            <v>0</v>
          </cell>
          <cell r="T263">
            <v>0</v>
          </cell>
          <cell r="U263">
            <v>0</v>
          </cell>
        </row>
        <row r="264">
          <cell r="A264" t="str">
            <v>H_2020201769</v>
          </cell>
          <cell r="B264">
            <v>0</v>
          </cell>
          <cell r="C264">
            <v>0</v>
          </cell>
          <cell r="D264">
            <v>0</v>
          </cell>
          <cell r="E264" t="str">
            <v>-</v>
          </cell>
          <cell r="F264" t="str">
            <v>-</v>
          </cell>
          <cell r="G264" t="str">
            <v>не требуется</v>
          </cell>
          <cell r="H264" t="str">
            <v>не требуется</v>
          </cell>
          <cell r="I264">
            <v>0</v>
          </cell>
          <cell r="J264">
            <v>0</v>
          </cell>
          <cell r="K264">
            <v>0</v>
          </cell>
          <cell r="L264">
            <v>0</v>
          </cell>
          <cell r="M264">
            <v>0</v>
          </cell>
          <cell r="N264">
            <v>0</v>
          </cell>
          <cell r="O264">
            <v>0</v>
          </cell>
          <cell r="P264">
            <v>0.18455121999999999</v>
          </cell>
          <cell r="Q264">
            <v>0</v>
          </cell>
          <cell r="R264">
            <v>0</v>
          </cell>
          <cell r="S264">
            <v>0</v>
          </cell>
          <cell r="T264">
            <v>0</v>
          </cell>
          <cell r="U264">
            <v>0</v>
          </cell>
        </row>
        <row r="265">
          <cell r="A265" t="str">
            <v>H_2020201918</v>
          </cell>
          <cell r="B265">
            <v>0</v>
          </cell>
          <cell r="C265">
            <v>0</v>
          </cell>
          <cell r="D265">
            <v>0</v>
          </cell>
          <cell r="E265" t="str">
            <v>-</v>
          </cell>
          <cell r="F265" t="str">
            <v>-</v>
          </cell>
          <cell r="G265" t="str">
            <v>не требуется</v>
          </cell>
          <cell r="H265" t="str">
            <v>не требуется</v>
          </cell>
          <cell r="I265">
            <v>0</v>
          </cell>
          <cell r="J265">
            <v>0</v>
          </cell>
          <cell r="K265">
            <v>0</v>
          </cell>
          <cell r="L265">
            <v>0</v>
          </cell>
          <cell r="M265">
            <v>0</v>
          </cell>
          <cell r="N265">
            <v>0</v>
          </cell>
          <cell r="O265">
            <v>0</v>
          </cell>
          <cell r="P265">
            <v>0</v>
          </cell>
          <cell r="Q265">
            <v>0</v>
          </cell>
          <cell r="R265">
            <v>0</v>
          </cell>
          <cell r="S265">
            <v>0</v>
          </cell>
          <cell r="T265">
            <v>0</v>
          </cell>
          <cell r="U265">
            <v>0</v>
          </cell>
        </row>
        <row r="266">
          <cell r="A266" t="str">
            <v>H_2020202116</v>
          </cell>
          <cell r="B266">
            <v>0</v>
          </cell>
          <cell r="C266">
            <v>0</v>
          </cell>
          <cell r="D266">
            <v>0</v>
          </cell>
          <cell r="E266" t="str">
            <v>-</v>
          </cell>
          <cell r="F266" t="str">
            <v>-</v>
          </cell>
          <cell r="G266" t="str">
            <v>не требуется</v>
          </cell>
          <cell r="H266" t="str">
            <v>не требуется</v>
          </cell>
          <cell r="I266">
            <v>0</v>
          </cell>
          <cell r="J266">
            <v>0</v>
          </cell>
          <cell r="K266">
            <v>0</v>
          </cell>
          <cell r="L266">
            <v>0</v>
          </cell>
          <cell r="M266">
            <v>0</v>
          </cell>
          <cell r="N266">
            <v>0</v>
          </cell>
          <cell r="O266">
            <v>0</v>
          </cell>
          <cell r="P266">
            <v>9.8698800000000003E-2</v>
          </cell>
          <cell r="Q266">
            <v>0</v>
          </cell>
          <cell r="R266">
            <v>0</v>
          </cell>
          <cell r="S266">
            <v>0</v>
          </cell>
          <cell r="T266">
            <v>0</v>
          </cell>
          <cell r="U266">
            <v>0</v>
          </cell>
        </row>
        <row r="267">
          <cell r="A267" t="str">
            <v>H_2020202022</v>
          </cell>
          <cell r="B267">
            <v>0</v>
          </cell>
          <cell r="C267">
            <v>0</v>
          </cell>
          <cell r="D267">
            <v>0</v>
          </cell>
          <cell r="E267" t="str">
            <v>-</v>
          </cell>
          <cell r="F267" t="str">
            <v>-</v>
          </cell>
          <cell r="G267" t="str">
            <v>не требуется</v>
          </cell>
          <cell r="H267" t="str">
            <v>не требуется</v>
          </cell>
          <cell r="I267" t="str">
            <v>нд</v>
          </cell>
          <cell r="J267" t="str">
            <v>нд</v>
          </cell>
          <cell r="K267">
            <v>0</v>
          </cell>
          <cell r="L267">
            <v>0</v>
          </cell>
          <cell r="M267">
            <v>0</v>
          </cell>
          <cell r="N267">
            <v>0</v>
          </cell>
          <cell r="O267">
            <v>0</v>
          </cell>
          <cell r="P267">
            <v>0.17453978000000001</v>
          </cell>
          <cell r="Q267">
            <v>0</v>
          </cell>
          <cell r="R267" t="str">
            <v>нд</v>
          </cell>
          <cell r="S267" t="str">
            <v>02.2021</v>
          </cell>
          <cell r="T267">
            <v>44377</v>
          </cell>
          <cell r="U267">
            <v>0</v>
          </cell>
        </row>
        <row r="268">
          <cell r="A268" t="str">
            <v>H_2020202055</v>
          </cell>
          <cell r="B268">
            <v>0</v>
          </cell>
          <cell r="C268">
            <v>0</v>
          </cell>
          <cell r="D268">
            <v>0</v>
          </cell>
          <cell r="E268" t="str">
            <v>+</v>
          </cell>
          <cell r="F268" t="str">
            <v>+</v>
          </cell>
          <cell r="G268" t="str">
            <v>не требуется</v>
          </cell>
          <cell r="H268" t="str">
            <v>не требуется</v>
          </cell>
          <cell r="I268">
            <v>6.1769999999999999E-2</v>
          </cell>
          <cell r="J268">
            <v>0.4462416666666667</v>
          </cell>
          <cell r="K268">
            <v>0</v>
          </cell>
          <cell r="L268">
            <v>0</v>
          </cell>
          <cell r="M268">
            <v>0</v>
          </cell>
          <cell r="N268">
            <v>0</v>
          </cell>
          <cell r="O268">
            <v>0</v>
          </cell>
          <cell r="P268">
            <v>0</v>
          </cell>
          <cell r="Q268">
            <v>0</v>
          </cell>
          <cell r="R268">
            <v>6.1769999999999999E-2</v>
          </cell>
          <cell r="S268">
            <v>0</v>
          </cell>
          <cell r="T268">
            <v>0</v>
          </cell>
          <cell r="U268">
            <v>0</v>
          </cell>
        </row>
        <row r="269">
          <cell r="A269" t="str">
            <v>I_2020202207</v>
          </cell>
          <cell r="B269">
            <v>0</v>
          </cell>
          <cell r="C269">
            <v>0</v>
          </cell>
          <cell r="D269">
            <v>0</v>
          </cell>
          <cell r="E269" t="str">
            <v>-</v>
          </cell>
          <cell r="F269" t="str">
            <v>-</v>
          </cell>
          <cell r="G269" t="str">
            <v>не требуется</v>
          </cell>
          <cell r="H269" t="str">
            <v>не требуется</v>
          </cell>
          <cell r="I269">
            <v>0</v>
          </cell>
          <cell r="J269">
            <v>0</v>
          </cell>
          <cell r="K269">
            <v>0</v>
          </cell>
          <cell r="L269">
            <v>0</v>
          </cell>
          <cell r="M269">
            <v>0</v>
          </cell>
          <cell r="N269">
            <v>0</v>
          </cell>
          <cell r="O269">
            <v>0</v>
          </cell>
          <cell r="P269">
            <v>0.16087697000000001</v>
          </cell>
          <cell r="Q269">
            <v>0</v>
          </cell>
          <cell r="R269">
            <v>0</v>
          </cell>
          <cell r="S269">
            <v>0</v>
          </cell>
          <cell r="T269">
            <v>0</v>
          </cell>
          <cell r="U269">
            <v>0</v>
          </cell>
        </row>
        <row r="270">
          <cell r="A270" t="str">
            <v>I_2020202205</v>
          </cell>
          <cell r="B270">
            <v>0</v>
          </cell>
          <cell r="C270">
            <v>0</v>
          </cell>
          <cell r="D270">
            <v>0</v>
          </cell>
          <cell r="E270" t="str">
            <v>-</v>
          </cell>
          <cell r="F270" t="str">
            <v>-</v>
          </cell>
          <cell r="G270" t="str">
            <v>не требуется</v>
          </cell>
          <cell r="H270" t="str">
            <v>не требуется</v>
          </cell>
          <cell r="I270">
            <v>0</v>
          </cell>
          <cell r="J270">
            <v>0</v>
          </cell>
          <cell r="K270">
            <v>0</v>
          </cell>
          <cell r="L270">
            <v>0</v>
          </cell>
          <cell r="M270">
            <v>0</v>
          </cell>
          <cell r="N270">
            <v>0</v>
          </cell>
          <cell r="O270">
            <v>0</v>
          </cell>
          <cell r="P270">
            <v>0.13723088</v>
          </cell>
          <cell r="Q270">
            <v>0</v>
          </cell>
          <cell r="R270">
            <v>0</v>
          </cell>
          <cell r="S270">
            <v>0</v>
          </cell>
          <cell r="T270">
            <v>0</v>
          </cell>
          <cell r="U270">
            <v>0</v>
          </cell>
        </row>
        <row r="271">
          <cell r="A271" t="str">
            <v>I_2020202350</v>
          </cell>
          <cell r="B271">
            <v>0</v>
          </cell>
          <cell r="C271">
            <v>0</v>
          </cell>
          <cell r="D271">
            <v>0</v>
          </cell>
          <cell r="E271" t="str">
            <v>-</v>
          </cell>
          <cell r="F271" t="str">
            <v>-</v>
          </cell>
          <cell r="G271" t="str">
            <v>не требуется</v>
          </cell>
          <cell r="H271" t="str">
            <v>не требуется</v>
          </cell>
          <cell r="I271">
            <v>0</v>
          </cell>
          <cell r="J271">
            <v>0</v>
          </cell>
          <cell r="K271">
            <v>0</v>
          </cell>
          <cell r="L271">
            <v>0</v>
          </cell>
          <cell r="M271">
            <v>0</v>
          </cell>
          <cell r="N271">
            <v>0</v>
          </cell>
          <cell r="O271">
            <v>0</v>
          </cell>
          <cell r="P271">
            <v>5.8134300000000005E-3</v>
          </cell>
          <cell r="Q271">
            <v>0</v>
          </cell>
          <cell r="R271">
            <v>0</v>
          </cell>
          <cell r="S271">
            <v>0</v>
          </cell>
          <cell r="T271">
            <v>0</v>
          </cell>
          <cell r="U271">
            <v>0</v>
          </cell>
        </row>
        <row r="272">
          <cell r="A272" t="str">
            <v>I_2020202381</v>
          </cell>
          <cell r="B272">
            <v>0</v>
          </cell>
          <cell r="C272">
            <v>0</v>
          </cell>
          <cell r="D272">
            <v>0</v>
          </cell>
          <cell r="E272" t="str">
            <v>-</v>
          </cell>
          <cell r="F272" t="str">
            <v>-</v>
          </cell>
          <cell r="G272" t="str">
            <v>не требуется</v>
          </cell>
          <cell r="H272" t="str">
            <v>не требуется</v>
          </cell>
          <cell r="I272">
            <v>0</v>
          </cell>
          <cell r="J272">
            <v>0</v>
          </cell>
          <cell r="K272">
            <v>0</v>
          </cell>
          <cell r="L272">
            <v>0</v>
          </cell>
          <cell r="M272">
            <v>0</v>
          </cell>
          <cell r="N272">
            <v>0</v>
          </cell>
          <cell r="O272">
            <v>0</v>
          </cell>
          <cell r="P272">
            <v>0.41453213</v>
          </cell>
          <cell r="Q272">
            <v>0</v>
          </cell>
          <cell r="R272">
            <v>0</v>
          </cell>
          <cell r="S272">
            <v>0</v>
          </cell>
          <cell r="T272">
            <v>0</v>
          </cell>
          <cell r="U272">
            <v>0</v>
          </cell>
        </row>
        <row r="273">
          <cell r="A273" t="str">
            <v>I_2020202308</v>
          </cell>
          <cell r="B273">
            <v>0</v>
          </cell>
          <cell r="C273">
            <v>0</v>
          </cell>
          <cell r="D273">
            <v>0</v>
          </cell>
          <cell r="E273" t="str">
            <v>-</v>
          </cell>
          <cell r="F273" t="str">
            <v>-</v>
          </cell>
          <cell r="G273" t="str">
            <v>не требуется</v>
          </cell>
          <cell r="H273" t="str">
            <v>не требуется</v>
          </cell>
          <cell r="I273">
            <v>0</v>
          </cell>
          <cell r="J273">
            <v>0</v>
          </cell>
          <cell r="K273">
            <v>0</v>
          </cell>
          <cell r="L273">
            <v>0</v>
          </cell>
          <cell r="M273">
            <v>0</v>
          </cell>
          <cell r="N273">
            <v>0</v>
          </cell>
          <cell r="O273">
            <v>0</v>
          </cell>
          <cell r="P273">
            <v>0.62111426000000003</v>
          </cell>
          <cell r="Q273">
            <v>0</v>
          </cell>
          <cell r="R273">
            <v>0</v>
          </cell>
          <cell r="S273">
            <v>0</v>
          </cell>
          <cell r="T273">
            <v>0</v>
          </cell>
          <cell r="U273">
            <v>0</v>
          </cell>
        </row>
        <row r="274">
          <cell r="A274" t="str">
            <v>I_2020202426</v>
          </cell>
          <cell r="B274">
            <v>0</v>
          </cell>
          <cell r="C274">
            <v>0</v>
          </cell>
          <cell r="D274">
            <v>0</v>
          </cell>
          <cell r="E274" t="str">
            <v>-</v>
          </cell>
          <cell r="F274" t="str">
            <v>-</v>
          </cell>
          <cell r="G274" t="str">
            <v>не требуется</v>
          </cell>
          <cell r="H274" t="str">
            <v>не требуется</v>
          </cell>
          <cell r="I274">
            <v>0</v>
          </cell>
          <cell r="J274">
            <v>0</v>
          </cell>
          <cell r="K274">
            <v>0</v>
          </cell>
          <cell r="L274">
            <v>0</v>
          </cell>
          <cell r="M274">
            <v>0</v>
          </cell>
          <cell r="N274">
            <v>-4.3573109999999998E-2</v>
          </cell>
          <cell r="O274">
            <v>0</v>
          </cell>
          <cell r="P274">
            <v>7.6592489999999999E-2</v>
          </cell>
          <cell r="Q274">
            <v>4.3573109999999998E-2</v>
          </cell>
          <cell r="R274">
            <v>0</v>
          </cell>
          <cell r="S274" t="str">
            <v>02.2021</v>
          </cell>
          <cell r="T274">
            <v>44377</v>
          </cell>
          <cell r="U274">
            <v>0</v>
          </cell>
        </row>
        <row r="275">
          <cell r="A275" t="str">
            <v>J_2020202702</v>
          </cell>
          <cell r="B275">
            <v>0</v>
          </cell>
          <cell r="C275">
            <v>0</v>
          </cell>
          <cell r="D275">
            <v>0</v>
          </cell>
          <cell r="E275" t="str">
            <v>-</v>
          </cell>
          <cell r="F275" t="str">
            <v>-</v>
          </cell>
          <cell r="G275" t="str">
            <v>не требуется</v>
          </cell>
          <cell r="H275" t="str">
            <v>не требуется</v>
          </cell>
          <cell r="I275">
            <v>0</v>
          </cell>
          <cell r="J275">
            <v>0</v>
          </cell>
          <cell r="K275">
            <v>0</v>
          </cell>
          <cell r="L275">
            <v>0</v>
          </cell>
          <cell r="M275">
            <v>0</v>
          </cell>
          <cell r="N275">
            <v>0</v>
          </cell>
          <cell r="O275">
            <v>0</v>
          </cell>
          <cell r="P275">
            <v>0.19962913000000002</v>
          </cell>
          <cell r="Q275">
            <v>0</v>
          </cell>
          <cell r="R275">
            <v>0</v>
          </cell>
          <cell r="S275">
            <v>0</v>
          </cell>
          <cell r="T275">
            <v>0</v>
          </cell>
          <cell r="U275">
            <v>0</v>
          </cell>
        </row>
        <row r="276">
          <cell r="A276" t="str">
            <v>J_2020202575</v>
          </cell>
          <cell r="B276">
            <v>0</v>
          </cell>
          <cell r="C276">
            <v>0</v>
          </cell>
          <cell r="D276">
            <v>0</v>
          </cell>
          <cell r="E276" t="str">
            <v>+</v>
          </cell>
          <cell r="F276" t="str">
            <v>+</v>
          </cell>
          <cell r="G276" t="str">
            <v>не требуется</v>
          </cell>
          <cell r="H276" t="str">
            <v>не требуется</v>
          </cell>
          <cell r="I276">
            <v>3.8990000000000004E-2</v>
          </cell>
          <cell r="J276">
            <v>0.23562999999999998</v>
          </cell>
          <cell r="K276">
            <v>0</v>
          </cell>
          <cell r="L276">
            <v>0</v>
          </cell>
          <cell r="M276">
            <v>0</v>
          </cell>
          <cell r="N276">
            <v>0</v>
          </cell>
          <cell r="O276">
            <v>0</v>
          </cell>
          <cell r="P276">
            <v>0</v>
          </cell>
          <cell r="Q276">
            <v>0</v>
          </cell>
          <cell r="R276">
            <v>3.8990000000000004E-2</v>
          </cell>
          <cell r="S276">
            <v>0</v>
          </cell>
          <cell r="T276">
            <v>0</v>
          </cell>
          <cell r="U276">
            <v>0</v>
          </cell>
        </row>
        <row r="277">
          <cell r="A277" t="str">
            <v>J_2020202479</v>
          </cell>
          <cell r="B277">
            <v>0</v>
          </cell>
          <cell r="C277">
            <v>0</v>
          </cell>
          <cell r="D277">
            <v>0</v>
          </cell>
          <cell r="E277" t="str">
            <v>-</v>
          </cell>
          <cell r="F277" t="str">
            <v>-</v>
          </cell>
          <cell r="G277" t="str">
            <v>не требуется</v>
          </cell>
          <cell r="H277" t="str">
            <v>не требуется</v>
          </cell>
          <cell r="I277">
            <v>0</v>
          </cell>
          <cell r="J277">
            <v>0</v>
          </cell>
          <cell r="K277">
            <v>0</v>
          </cell>
          <cell r="L277">
            <v>0</v>
          </cell>
          <cell r="M277">
            <v>0</v>
          </cell>
          <cell r="N277">
            <v>-1.8972200000000002E-2</v>
          </cell>
          <cell r="O277">
            <v>0</v>
          </cell>
          <cell r="P277">
            <v>0.22235716</v>
          </cell>
          <cell r="Q277">
            <v>0</v>
          </cell>
          <cell r="R277">
            <v>0</v>
          </cell>
          <cell r="S277">
            <v>0</v>
          </cell>
          <cell r="T277">
            <v>0</v>
          </cell>
          <cell r="U277">
            <v>0</v>
          </cell>
        </row>
        <row r="278">
          <cell r="A278" t="str">
            <v>J_2020202671</v>
          </cell>
          <cell r="B278">
            <v>0</v>
          </cell>
          <cell r="C278">
            <v>0</v>
          </cell>
          <cell r="D278">
            <v>0</v>
          </cell>
          <cell r="E278" t="str">
            <v>-</v>
          </cell>
          <cell r="F278" t="str">
            <v>-</v>
          </cell>
          <cell r="G278" t="str">
            <v>не требуется</v>
          </cell>
          <cell r="H278" t="str">
            <v>не требуется</v>
          </cell>
          <cell r="I278">
            <v>0</v>
          </cell>
          <cell r="J278">
            <v>0</v>
          </cell>
          <cell r="K278">
            <v>0</v>
          </cell>
          <cell r="L278">
            <v>0</v>
          </cell>
          <cell r="M278">
            <v>0</v>
          </cell>
          <cell r="N278">
            <v>0</v>
          </cell>
          <cell r="O278">
            <v>0</v>
          </cell>
          <cell r="P278">
            <v>0</v>
          </cell>
          <cell r="Q278">
            <v>0</v>
          </cell>
          <cell r="R278">
            <v>0</v>
          </cell>
          <cell r="S278">
            <v>0</v>
          </cell>
          <cell r="T278">
            <v>0</v>
          </cell>
          <cell r="U278">
            <v>0</v>
          </cell>
        </row>
        <row r="279">
          <cell r="A279" t="str">
            <v>J_2020202646</v>
          </cell>
          <cell r="B279">
            <v>0</v>
          </cell>
          <cell r="C279">
            <v>0</v>
          </cell>
          <cell r="D279">
            <v>0</v>
          </cell>
          <cell r="E279" t="str">
            <v>-</v>
          </cell>
          <cell r="F279" t="str">
            <v>-</v>
          </cell>
          <cell r="G279" t="str">
            <v>не требуется</v>
          </cell>
          <cell r="H279" t="str">
            <v>не требуется</v>
          </cell>
          <cell r="I279">
            <v>0</v>
          </cell>
          <cell r="J279">
            <v>0</v>
          </cell>
          <cell r="K279">
            <v>0</v>
          </cell>
          <cell r="L279">
            <v>0</v>
          </cell>
          <cell r="M279">
            <v>0</v>
          </cell>
          <cell r="N279">
            <v>0</v>
          </cell>
          <cell r="O279">
            <v>0</v>
          </cell>
          <cell r="P279">
            <v>0</v>
          </cell>
          <cell r="Q279">
            <v>0</v>
          </cell>
          <cell r="R279">
            <v>0</v>
          </cell>
          <cell r="S279">
            <v>0</v>
          </cell>
          <cell r="T279">
            <v>0</v>
          </cell>
          <cell r="U279">
            <v>0</v>
          </cell>
        </row>
        <row r="280">
          <cell r="A280" t="str">
            <v>J_2020202678</v>
          </cell>
          <cell r="B280">
            <v>0</v>
          </cell>
          <cell r="C280">
            <v>0</v>
          </cell>
          <cell r="D280">
            <v>0</v>
          </cell>
          <cell r="E280" t="str">
            <v>-</v>
          </cell>
          <cell r="F280" t="str">
            <v>-</v>
          </cell>
          <cell r="G280" t="str">
            <v>не требуется</v>
          </cell>
          <cell r="H280" t="str">
            <v>не требуется</v>
          </cell>
          <cell r="I280">
            <v>0</v>
          </cell>
          <cell r="J280">
            <v>0</v>
          </cell>
          <cell r="K280">
            <v>0</v>
          </cell>
          <cell r="L280">
            <v>0</v>
          </cell>
          <cell r="M280">
            <v>0</v>
          </cell>
          <cell r="N280">
            <v>-7.024728999999999E-2</v>
          </cell>
          <cell r="O280">
            <v>0</v>
          </cell>
          <cell r="P280">
            <v>0.11374461999999999</v>
          </cell>
          <cell r="Q280">
            <v>0</v>
          </cell>
          <cell r="R280">
            <v>0</v>
          </cell>
          <cell r="S280">
            <v>0</v>
          </cell>
          <cell r="T280">
            <v>0</v>
          </cell>
          <cell r="U280">
            <v>0</v>
          </cell>
        </row>
        <row r="281">
          <cell r="A281" t="str">
            <v>J_2020202353</v>
          </cell>
          <cell r="B281">
            <v>0</v>
          </cell>
          <cell r="C281">
            <v>0</v>
          </cell>
          <cell r="D281">
            <v>0</v>
          </cell>
          <cell r="E281" t="str">
            <v>-</v>
          </cell>
          <cell r="F281" t="str">
            <v>-</v>
          </cell>
          <cell r="G281" t="str">
            <v>не требуется</v>
          </cell>
          <cell r="H281" t="str">
            <v>не требуется</v>
          </cell>
          <cell r="I281">
            <v>0</v>
          </cell>
          <cell r="J281">
            <v>0</v>
          </cell>
          <cell r="K281">
            <v>0</v>
          </cell>
          <cell r="L281">
            <v>0</v>
          </cell>
          <cell r="M281">
            <v>0</v>
          </cell>
          <cell r="N281">
            <v>0</v>
          </cell>
          <cell r="O281">
            <v>0</v>
          </cell>
          <cell r="P281">
            <v>7.405109E-2</v>
          </cell>
          <cell r="Q281">
            <v>0</v>
          </cell>
          <cell r="R281">
            <v>0</v>
          </cell>
          <cell r="S281">
            <v>0</v>
          </cell>
          <cell r="T281">
            <v>0</v>
          </cell>
          <cell r="U281">
            <v>0</v>
          </cell>
        </row>
        <row r="282">
          <cell r="A282" t="str">
            <v>J_2020202790</v>
          </cell>
          <cell r="B282">
            <v>0</v>
          </cell>
          <cell r="C282">
            <v>0</v>
          </cell>
          <cell r="D282">
            <v>0</v>
          </cell>
          <cell r="E282" t="str">
            <v>-</v>
          </cell>
          <cell r="F282" t="str">
            <v>-</v>
          </cell>
          <cell r="G282" t="str">
            <v>не требуется</v>
          </cell>
          <cell r="H282" t="str">
            <v>не требуется</v>
          </cell>
          <cell r="I282">
            <v>0</v>
          </cell>
          <cell r="J282">
            <v>0</v>
          </cell>
          <cell r="K282">
            <v>0</v>
          </cell>
          <cell r="L282">
            <v>0</v>
          </cell>
          <cell r="M282">
            <v>0</v>
          </cell>
          <cell r="N282">
            <v>0</v>
          </cell>
          <cell r="O282">
            <v>0</v>
          </cell>
          <cell r="P282">
            <v>0</v>
          </cell>
          <cell r="Q282">
            <v>0</v>
          </cell>
          <cell r="R282">
            <v>0</v>
          </cell>
          <cell r="S282">
            <v>0</v>
          </cell>
          <cell r="T282">
            <v>0</v>
          </cell>
          <cell r="U282">
            <v>0</v>
          </cell>
        </row>
        <row r="283">
          <cell r="A283" t="str">
            <v>J_2020202844</v>
          </cell>
          <cell r="B283">
            <v>0</v>
          </cell>
          <cell r="C283">
            <v>0</v>
          </cell>
          <cell r="D283">
            <v>0</v>
          </cell>
          <cell r="E283" t="str">
            <v>-</v>
          </cell>
          <cell r="F283" t="str">
            <v>-</v>
          </cell>
          <cell r="G283" t="str">
            <v>не требуется</v>
          </cell>
          <cell r="H283" t="str">
            <v>не требуется</v>
          </cell>
          <cell r="I283">
            <v>0</v>
          </cell>
          <cell r="J283">
            <v>0</v>
          </cell>
          <cell r="K283">
            <v>0</v>
          </cell>
          <cell r="L283">
            <v>0</v>
          </cell>
          <cell r="M283">
            <v>0</v>
          </cell>
          <cell r="N283">
            <v>4.7964699999999997E-3</v>
          </cell>
          <cell r="O283">
            <v>0</v>
          </cell>
          <cell r="P283">
            <v>0.31444463</v>
          </cell>
          <cell r="Q283">
            <v>0</v>
          </cell>
          <cell r="R283">
            <v>0</v>
          </cell>
          <cell r="S283">
            <v>0</v>
          </cell>
          <cell r="T283">
            <v>0</v>
          </cell>
          <cell r="U283">
            <v>0</v>
          </cell>
        </row>
        <row r="284">
          <cell r="A284" t="str">
            <v>J_2020202807</v>
          </cell>
          <cell r="B284">
            <v>0</v>
          </cell>
          <cell r="C284">
            <v>0</v>
          </cell>
          <cell r="D284">
            <v>0</v>
          </cell>
          <cell r="E284" t="str">
            <v>-</v>
          </cell>
          <cell r="F284" t="str">
            <v>-</v>
          </cell>
          <cell r="G284" t="str">
            <v>не требуется</v>
          </cell>
          <cell r="H284" t="str">
            <v>не требуется</v>
          </cell>
          <cell r="I284">
            <v>0</v>
          </cell>
          <cell r="J284">
            <v>0</v>
          </cell>
          <cell r="K284">
            <v>0</v>
          </cell>
          <cell r="L284">
            <v>0</v>
          </cell>
          <cell r="M284">
            <v>0</v>
          </cell>
          <cell r="N284">
            <v>0</v>
          </cell>
          <cell r="O284">
            <v>0</v>
          </cell>
          <cell r="P284">
            <v>0.33538445</v>
          </cell>
          <cell r="Q284">
            <v>0</v>
          </cell>
          <cell r="R284">
            <v>0</v>
          </cell>
          <cell r="S284">
            <v>0</v>
          </cell>
          <cell r="T284">
            <v>0</v>
          </cell>
          <cell r="U284">
            <v>0</v>
          </cell>
        </row>
        <row r="285">
          <cell r="A285" t="str">
            <v>J_2020202609</v>
          </cell>
          <cell r="B285">
            <v>0</v>
          </cell>
          <cell r="C285">
            <v>0</v>
          </cell>
          <cell r="D285">
            <v>0</v>
          </cell>
          <cell r="E285" t="str">
            <v>-</v>
          </cell>
          <cell r="F285" t="str">
            <v>-</v>
          </cell>
          <cell r="G285" t="str">
            <v>не требуется</v>
          </cell>
          <cell r="H285" t="str">
            <v>не требуется</v>
          </cell>
          <cell r="I285">
            <v>0</v>
          </cell>
          <cell r="J285">
            <v>0</v>
          </cell>
          <cell r="K285">
            <v>0</v>
          </cell>
          <cell r="L285">
            <v>0</v>
          </cell>
          <cell r="M285">
            <v>0</v>
          </cell>
          <cell r="N285">
            <v>0</v>
          </cell>
          <cell r="O285">
            <v>0</v>
          </cell>
          <cell r="P285">
            <v>0.13774031</v>
          </cell>
          <cell r="Q285">
            <v>0</v>
          </cell>
          <cell r="R285">
            <v>0</v>
          </cell>
          <cell r="S285">
            <v>0</v>
          </cell>
          <cell r="T285">
            <v>0</v>
          </cell>
          <cell r="U285">
            <v>0</v>
          </cell>
        </row>
        <row r="286">
          <cell r="A286" t="str">
            <v>J_2020202783</v>
          </cell>
          <cell r="B286">
            <v>0</v>
          </cell>
          <cell r="C286">
            <v>0</v>
          </cell>
          <cell r="D286">
            <v>0</v>
          </cell>
          <cell r="E286" t="str">
            <v>-</v>
          </cell>
          <cell r="F286" t="str">
            <v>-</v>
          </cell>
          <cell r="G286" t="str">
            <v>не требуется</v>
          </cell>
          <cell r="H286" t="str">
            <v>не требуется</v>
          </cell>
          <cell r="I286">
            <v>0</v>
          </cell>
          <cell r="J286">
            <v>0</v>
          </cell>
          <cell r="K286">
            <v>0</v>
          </cell>
          <cell r="L286">
            <v>0</v>
          </cell>
          <cell r="M286">
            <v>0</v>
          </cell>
          <cell r="N286">
            <v>-0.55592480999999994</v>
          </cell>
          <cell r="O286">
            <v>0</v>
          </cell>
          <cell r="P286">
            <v>0.25890128000000001</v>
          </cell>
          <cell r="Q286">
            <v>0.55592480999999994</v>
          </cell>
          <cell r="R286">
            <v>0</v>
          </cell>
          <cell r="S286" t="str">
            <v>02.2021</v>
          </cell>
          <cell r="T286">
            <v>44377</v>
          </cell>
          <cell r="U286">
            <v>0</v>
          </cell>
        </row>
        <row r="287">
          <cell r="A287" t="str">
            <v>J_2020202840</v>
          </cell>
          <cell r="B287">
            <v>0</v>
          </cell>
          <cell r="C287">
            <v>0</v>
          </cell>
          <cell r="D287">
            <v>0</v>
          </cell>
          <cell r="E287" t="str">
            <v>-</v>
          </cell>
          <cell r="F287" t="str">
            <v>-</v>
          </cell>
          <cell r="G287" t="str">
            <v>не требуется</v>
          </cell>
          <cell r="H287" t="str">
            <v>не требуется</v>
          </cell>
          <cell r="I287">
            <v>0</v>
          </cell>
          <cell r="J287">
            <v>0</v>
          </cell>
          <cell r="K287">
            <v>0</v>
          </cell>
          <cell r="L287">
            <v>0</v>
          </cell>
          <cell r="M287">
            <v>0</v>
          </cell>
          <cell r="N287">
            <v>0</v>
          </cell>
          <cell r="O287">
            <v>0</v>
          </cell>
          <cell r="P287">
            <v>0</v>
          </cell>
          <cell r="Q287">
            <v>0</v>
          </cell>
          <cell r="R287">
            <v>0</v>
          </cell>
          <cell r="S287">
            <v>0</v>
          </cell>
          <cell r="T287">
            <v>0</v>
          </cell>
          <cell r="U287">
            <v>0</v>
          </cell>
        </row>
        <row r="288">
          <cell r="A288" t="str">
            <v>J_2020202934</v>
          </cell>
          <cell r="B288">
            <v>0</v>
          </cell>
          <cell r="C288">
            <v>0</v>
          </cell>
          <cell r="D288">
            <v>0</v>
          </cell>
          <cell r="E288" t="str">
            <v>-</v>
          </cell>
          <cell r="F288" t="str">
            <v>-</v>
          </cell>
          <cell r="G288" t="str">
            <v>не требуется</v>
          </cell>
          <cell r="H288" t="str">
            <v>не требуется</v>
          </cell>
          <cell r="I288">
            <v>0</v>
          </cell>
          <cell r="J288">
            <v>0</v>
          </cell>
          <cell r="K288">
            <v>0</v>
          </cell>
          <cell r="L288">
            <v>0</v>
          </cell>
          <cell r="M288">
            <v>0</v>
          </cell>
          <cell r="N288">
            <v>-2.6246149999999999E-2</v>
          </cell>
          <cell r="O288">
            <v>0</v>
          </cell>
          <cell r="P288">
            <v>0.19759254000000001</v>
          </cell>
          <cell r="Q288">
            <v>0</v>
          </cell>
          <cell r="R288">
            <v>0</v>
          </cell>
          <cell r="S288" t="str">
            <v>02.2021</v>
          </cell>
          <cell r="T288">
            <v>44377</v>
          </cell>
          <cell r="U288">
            <v>0</v>
          </cell>
        </row>
        <row r="289">
          <cell r="A289" t="str">
            <v>J_2020202886</v>
          </cell>
          <cell r="B289">
            <v>0</v>
          </cell>
          <cell r="C289">
            <v>0</v>
          </cell>
          <cell r="D289">
            <v>0</v>
          </cell>
          <cell r="E289" t="str">
            <v>-</v>
          </cell>
          <cell r="F289" t="str">
            <v>-</v>
          </cell>
          <cell r="G289" t="str">
            <v>не требуется</v>
          </cell>
          <cell r="H289" t="str">
            <v>не требуется</v>
          </cell>
          <cell r="I289">
            <v>0</v>
          </cell>
          <cell r="J289">
            <v>0</v>
          </cell>
          <cell r="K289">
            <v>0</v>
          </cell>
          <cell r="L289">
            <v>0</v>
          </cell>
          <cell r="M289">
            <v>0</v>
          </cell>
          <cell r="N289">
            <v>0</v>
          </cell>
          <cell r="O289">
            <v>0</v>
          </cell>
          <cell r="P289">
            <v>8.228313000000001E-2</v>
          </cell>
          <cell r="Q289">
            <v>0</v>
          </cell>
          <cell r="R289">
            <v>0</v>
          </cell>
          <cell r="S289">
            <v>0</v>
          </cell>
          <cell r="T289">
            <v>0</v>
          </cell>
          <cell r="U289">
            <v>0</v>
          </cell>
        </row>
        <row r="290">
          <cell r="A290" t="str">
            <v>J_2020202699</v>
          </cell>
          <cell r="B290">
            <v>0</v>
          </cell>
          <cell r="C290">
            <v>0</v>
          </cell>
          <cell r="D290">
            <v>0</v>
          </cell>
          <cell r="E290" t="str">
            <v>-</v>
          </cell>
          <cell r="F290" t="str">
            <v>-</v>
          </cell>
          <cell r="G290" t="str">
            <v>не требуется</v>
          </cell>
          <cell r="H290" t="str">
            <v>не требуется</v>
          </cell>
          <cell r="I290">
            <v>0</v>
          </cell>
          <cell r="J290">
            <v>0</v>
          </cell>
          <cell r="K290">
            <v>0</v>
          </cell>
          <cell r="L290">
            <v>0</v>
          </cell>
          <cell r="M290">
            <v>0</v>
          </cell>
          <cell r="N290">
            <v>-9.8659799999999999E-3</v>
          </cell>
          <cell r="O290">
            <v>0</v>
          </cell>
          <cell r="P290">
            <v>0.11563105</v>
          </cell>
          <cell r="Q290">
            <v>0</v>
          </cell>
          <cell r="R290">
            <v>0</v>
          </cell>
          <cell r="S290">
            <v>0</v>
          </cell>
          <cell r="T290">
            <v>0</v>
          </cell>
          <cell r="U290">
            <v>0</v>
          </cell>
        </row>
        <row r="291">
          <cell r="A291" t="str">
            <v>J_2020202809</v>
          </cell>
          <cell r="B291">
            <v>0</v>
          </cell>
          <cell r="C291">
            <v>0</v>
          </cell>
          <cell r="D291">
            <v>0</v>
          </cell>
          <cell r="E291" t="str">
            <v>-</v>
          </cell>
          <cell r="F291" t="str">
            <v>-</v>
          </cell>
          <cell r="G291" t="str">
            <v>не требуется</v>
          </cell>
          <cell r="H291" t="str">
            <v>не требуется</v>
          </cell>
          <cell r="I291">
            <v>0</v>
          </cell>
          <cell r="J291">
            <v>0</v>
          </cell>
          <cell r="K291">
            <v>0</v>
          </cell>
          <cell r="L291">
            <v>0</v>
          </cell>
          <cell r="M291">
            <v>0</v>
          </cell>
          <cell r="N291">
            <v>0</v>
          </cell>
          <cell r="O291">
            <v>0</v>
          </cell>
          <cell r="P291">
            <v>0</v>
          </cell>
          <cell r="Q291">
            <v>0</v>
          </cell>
          <cell r="R291">
            <v>0</v>
          </cell>
          <cell r="S291">
            <v>0</v>
          </cell>
          <cell r="T291">
            <v>0</v>
          </cell>
          <cell r="U291">
            <v>0</v>
          </cell>
        </row>
        <row r="292">
          <cell r="A292" t="str">
            <v>J_2020202757</v>
          </cell>
          <cell r="B292">
            <v>0</v>
          </cell>
          <cell r="C292">
            <v>0</v>
          </cell>
          <cell r="D292">
            <v>0</v>
          </cell>
          <cell r="E292" t="str">
            <v>-</v>
          </cell>
          <cell r="F292" t="str">
            <v>-</v>
          </cell>
          <cell r="G292" t="str">
            <v>не требуется</v>
          </cell>
          <cell r="H292" t="str">
            <v>не требуется</v>
          </cell>
          <cell r="I292">
            <v>0</v>
          </cell>
          <cell r="J292">
            <v>0</v>
          </cell>
          <cell r="K292">
            <v>0</v>
          </cell>
          <cell r="L292">
            <v>0</v>
          </cell>
          <cell r="M292">
            <v>0</v>
          </cell>
          <cell r="N292">
            <v>0</v>
          </cell>
          <cell r="O292">
            <v>0</v>
          </cell>
          <cell r="P292">
            <v>0</v>
          </cell>
          <cell r="Q292">
            <v>0</v>
          </cell>
          <cell r="R292">
            <v>0</v>
          </cell>
          <cell r="S292">
            <v>0</v>
          </cell>
          <cell r="T292">
            <v>0</v>
          </cell>
          <cell r="U292">
            <v>0</v>
          </cell>
        </row>
        <row r="293">
          <cell r="A293" t="str">
            <v>J_2020202937</v>
          </cell>
          <cell r="B293">
            <v>0</v>
          </cell>
          <cell r="C293">
            <v>0</v>
          </cell>
          <cell r="D293">
            <v>0</v>
          </cell>
          <cell r="E293">
            <v>0</v>
          </cell>
          <cell r="F293">
            <v>0</v>
          </cell>
          <cell r="G293" t="str">
            <v>не требуется</v>
          </cell>
          <cell r="H293" t="str">
            <v>не требуется</v>
          </cell>
          <cell r="I293">
            <v>0</v>
          </cell>
          <cell r="J293">
            <v>0</v>
          </cell>
          <cell r="K293">
            <v>0</v>
          </cell>
          <cell r="L293">
            <v>0</v>
          </cell>
          <cell r="M293">
            <v>0</v>
          </cell>
          <cell r="N293">
            <v>-6.9501069999999998E-2</v>
          </cell>
          <cell r="O293">
            <v>0</v>
          </cell>
          <cell r="P293">
            <v>0.15411242999999999</v>
          </cell>
          <cell r="Q293">
            <v>0</v>
          </cell>
          <cell r="R293">
            <v>0</v>
          </cell>
          <cell r="S293" t="str">
            <v>02.2021</v>
          </cell>
          <cell r="T293">
            <v>44377</v>
          </cell>
          <cell r="U293">
            <v>0</v>
          </cell>
        </row>
        <row r="294">
          <cell r="A294" t="str">
            <v>J_2020203026</v>
          </cell>
          <cell r="B294">
            <v>0</v>
          </cell>
          <cell r="C294">
            <v>0</v>
          </cell>
          <cell r="D294">
            <v>0</v>
          </cell>
          <cell r="E294">
            <v>0</v>
          </cell>
          <cell r="F294">
            <v>0</v>
          </cell>
          <cell r="G294" t="str">
            <v>не требуется</v>
          </cell>
          <cell r="H294" t="str">
            <v>не требуется</v>
          </cell>
          <cell r="I294">
            <v>0</v>
          </cell>
          <cell r="J294">
            <v>0</v>
          </cell>
          <cell r="K294">
            <v>0</v>
          </cell>
          <cell r="L294">
            <v>0</v>
          </cell>
          <cell r="M294">
            <v>0</v>
          </cell>
          <cell r="N294">
            <v>0</v>
          </cell>
          <cell r="O294">
            <v>0</v>
          </cell>
          <cell r="P294">
            <v>0.97636882999999997</v>
          </cell>
          <cell r="Q294">
            <v>0</v>
          </cell>
          <cell r="R294">
            <v>0</v>
          </cell>
          <cell r="S294">
            <v>0</v>
          </cell>
          <cell r="T294">
            <v>0</v>
          </cell>
          <cell r="U294">
            <v>0</v>
          </cell>
        </row>
        <row r="295">
          <cell r="A295" t="str">
            <v>J_2020203100</v>
          </cell>
          <cell r="B295">
            <v>0</v>
          </cell>
          <cell r="C295">
            <v>0</v>
          </cell>
          <cell r="D295">
            <v>0</v>
          </cell>
          <cell r="E295">
            <v>0</v>
          </cell>
          <cell r="F295">
            <v>0</v>
          </cell>
          <cell r="G295" t="str">
            <v>не требуется</v>
          </cell>
          <cell r="H295" t="str">
            <v>не требуется</v>
          </cell>
          <cell r="I295">
            <v>0</v>
          </cell>
          <cell r="J295">
            <v>0</v>
          </cell>
          <cell r="K295">
            <v>0</v>
          </cell>
          <cell r="L295">
            <v>0</v>
          </cell>
          <cell r="M295">
            <v>0</v>
          </cell>
          <cell r="N295">
            <v>0</v>
          </cell>
          <cell r="O295">
            <v>0</v>
          </cell>
          <cell r="P295">
            <v>0.62394526000000006</v>
          </cell>
          <cell r="Q295">
            <v>0</v>
          </cell>
          <cell r="R295">
            <v>0</v>
          </cell>
          <cell r="S295">
            <v>0</v>
          </cell>
          <cell r="T295">
            <v>0</v>
          </cell>
          <cell r="U295">
            <v>0</v>
          </cell>
        </row>
        <row r="296">
          <cell r="A296" t="str">
            <v>K_2020202336</v>
          </cell>
          <cell r="B296">
            <v>0</v>
          </cell>
          <cell r="C296">
            <v>0</v>
          </cell>
          <cell r="D296">
            <v>0</v>
          </cell>
          <cell r="E296">
            <v>0</v>
          </cell>
          <cell r="F296">
            <v>0</v>
          </cell>
          <cell r="G296" t="str">
            <v>не требуется</v>
          </cell>
          <cell r="H296" t="str">
            <v>не требуется</v>
          </cell>
          <cell r="I296">
            <v>0</v>
          </cell>
          <cell r="J296">
            <v>0</v>
          </cell>
          <cell r="K296">
            <v>0</v>
          </cell>
          <cell r="L296">
            <v>0</v>
          </cell>
          <cell r="M296">
            <v>0</v>
          </cell>
          <cell r="N296">
            <v>0</v>
          </cell>
          <cell r="O296">
            <v>0</v>
          </cell>
          <cell r="P296">
            <v>0.41835803000000005</v>
          </cell>
          <cell r="Q296">
            <v>0</v>
          </cell>
          <cell r="R296">
            <v>0</v>
          </cell>
          <cell r="S296">
            <v>0</v>
          </cell>
          <cell r="T296">
            <v>0</v>
          </cell>
          <cell r="U296">
            <v>0</v>
          </cell>
        </row>
        <row r="297">
          <cell r="A297" t="str">
            <v>K_2020203225</v>
          </cell>
          <cell r="B297">
            <v>0</v>
          </cell>
          <cell r="C297">
            <v>0</v>
          </cell>
          <cell r="D297">
            <v>0</v>
          </cell>
          <cell r="E297">
            <v>0</v>
          </cell>
          <cell r="F297">
            <v>0</v>
          </cell>
          <cell r="G297" t="str">
            <v>не требуется</v>
          </cell>
          <cell r="H297" t="str">
            <v>не требуется</v>
          </cell>
          <cell r="I297">
            <v>0</v>
          </cell>
          <cell r="J297">
            <v>0</v>
          </cell>
          <cell r="K297">
            <v>0</v>
          </cell>
          <cell r="L297">
            <v>0</v>
          </cell>
          <cell r="M297">
            <v>0</v>
          </cell>
          <cell r="N297">
            <v>0</v>
          </cell>
          <cell r="O297">
            <v>0</v>
          </cell>
          <cell r="P297">
            <v>0.13736875000000001</v>
          </cell>
          <cell r="Q297">
            <v>0</v>
          </cell>
          <cell r="R297">
            <v>0</v>
          </cell>
          <cell r="S297">
            <v>0</v>
          </cell>
          <cell r="T297">
            <v>0</v>
          </cell>
          <cell r="U297">
            <v>0</v>
          </cell>
        </row>
        <row r="298">
          <cell r="A298" t="str">
            <v>K_2020203285</v>
          </cell>
          <cell r="B298">
            <v>0</v>
          </cell>
          <cell r="C298">
            <v>0</v>
          </cell>
          <cell r="D298">
            <v>0</v>
          </cell>
          <cell r="E298">
            <v>0</v>
          </cell>
          <cell r="F298">
            <v>0</v>
          </cell>
          <cell r="G298" t="str">
            <v>не требуется</v>
          </cell>
          <cell r="H298" t="str">
            <v>не требуется</v>
          </cell>
          <cell r="I298">
            <v>0</v>
          </cell>
          <cell r="J298">
            <v>0</v>
          </cell>
          <cell r="K298">
            <v>0</v>
          </cell>
          <cell r="L298">
            <v>0</v>
          </cell>
          <cell r="M298">
            <v>0</v>
          </cell>
          <cell r="N298">
            <v>0</v>
          </cell>
          <cell r="O298">
            <v>0</v>
          </cell>
          <cell r="P298">
            <v>1.1957292800000001</v>
          </cell>
          <cell r="Q298">
            <v>0</v>
          </cell>
          <cell r="R298">
            <v>0</v>
          </cell>
          <cell r="S298">
            <v>0</v>
          </cell>
          <cell r="T298">
            <v>0</v>
          </cell>
          <cell r="U298">
            <v>0</v>
          </cell>
        </row>
        <row r="299">
          <cell r="A299" t="str">
            <v>K_2020203306</v>
          </cell>
          <cell r="B299">
            <v>0</v>
          </cell>
          <cell r="C299">
            <v>0</v>
          </cell>
          <cell r="D299">
            <v>0</v>
          </cell>
          <cell r="E299">
            <v>0</v>
          </cell>
          <cell r="F299">
            <v>0</v>
          </cell>
          <cell r="G299" t="str">
            <v>не требуется</v>
          </cell>
          <cell r="H299" t="str">
            <v>не требуется</v>
          </cell>
          <cell r="I299">
            <v>0</v>
          </cell>
          <cell r="J299">
            <v>0</v>
          </cell>
          <cell r="K299">
            <v>0</v>
          </cell>
          <cell r="L299">
            <v>0</v>
          </cell>
          <cell r="M299">
            <v>0</v>
          </cell>
          <cell r="N299">
            <v>0</v>
          </cell>
          <cell r="O299">
            <v>0</v>
          </cell>
          <cell r="P299">
            <v>0.39119534</v>
          </cell>
          <cell r="Q299">
            <v>0</v>
          </cell>
          <cell r="R299">
            <v>0</v>
          </cell>
          <cell r="S299">
            <v>0</v>
          </cell>
          <cell r="T299">
            <v>0</v>
          </cell>
          <cell r="U299">
            <v>0</v>
          </cell>
        </row>
        <row r="300">
          <cell r="A300" t="str">
            <v>K_2020203219</v>
          </cell>
          <cell r="B300">
            <v>0</v>
          </cell>
          <cell r="C300">
            <v>0</v>
          </cell>
          <cell r="D300">
            <v>0</v>
          </cell>
          <cell r="E300">
            <v>0</v>
          </cell>
          <cell r="F300">
            <v>0</v>
          </cell>
          <cell r="G300" t="str">
            <v>не требуется</v>
          </cell>
          <cell r="H300" t="str">
            <v>не требуется</v>
          </cell>
          <cell r="I300">
            <v>0</v>
          </cell>
          <cell r="J300">
            <v>0</v>
          </cell>
          <cell r="K300">
            <v>0</v>
          </cell>
          <cell r="L300">
            <v>0</v>
          </cell>
          <cell r="M300">
            <v>0</v>
          </cell>
          <cell r="N300">
            <v>-1.8499999999999999E-2</v>
          </cell>
          <cell r="O300">
            <v>0</v>
          </cell>
          <cell r="P300">
            <v>0.25079990000000002</v>
          </cell>
          <cell r="Q300">
            <v>0</v>
          </cell>
          <cell r="R300">
            <v>0</v>
          </cell>
          <cell r="S300" t="str">
            <v>02.2021</v>
          </cell>
          <cell r="T300">
            <v>44377</v>
          </cell>
          <cell r="U300">
            <v>0</v>
          </cell>
        </row>
        <row r="301">
          <cell r="A301" t="str">
            <v>K_2020203319</v>
          </cell>
          <cell r="B301">
            <v>0</v>
          </cell>
          <cell r="C301">
            <v>0</v>
          </cell>
          <cell r="D301">
            <v>0</v>
          </cell>
          <cell r="E301">
            <v>0</v>
          </cell>
          <cell r="F301">
            <v>0</v>
          </cell>
          <cell r="G301" t="str">
            <v>не требуется</v>
          </cell>
          <cell r="H301" t="str">
            <v>не требуется</v>
          </cell>
          <cell r="I301">
            <v>0</v>
          </cell>
          <cell r="J301">
            <v>0</v>
          </cell>
          <cell r="K301">
            <v>0</v>
          </cell>
          <cell r="L301">
            <v>0</v>
          </cell>
          <cell r="M301">
            <v>0</v>
          </cell>
          <cell r="N301">
            <v>0</v>
          </cell>
          <cell r="O301">
            <v>0</v>
          </cell>
          <cell r="P301">
            <v>0.17096623999999999</v>
          </cell>
          <cell r="Q301">
            <v>0</v>
          </cell>
          <cell r="R301">
            <v>0</v>
          </cell>
          <cell r="S301">
            <v>0</v>
          </cell>
          <cell r="T301">
            <v>0</v>
          </cell>
          <cell r="U301">
            <v>0</v>
          </cell>
        </row>
        <row r="302">
          <cell r="A302" t="str">
            <v>K_2020203341</v>
          </cell>
          <cell r="B302">
            <v>0</v>
          </cell>
          <cell r="C302">
            <v>0</v>
          </cell>
          <cell r="D302">
            <v>0</v>
          </cell>
          <cell r="E302">
            <v>0</v>
          </cell>
          <cell r="F302">
            <v>0</v>
          </cell>
          <cell r="G302" t="str">
            <v>не требуется</v>
          </cell>
          <cell r="H302" t="str">
            <v>не требуется</v>
          </cell>
          <cell r="I302">
            <v>0</v>
          </cell>
          <cell r="J302">
            <v>0</v>
          </cell>
          <cell r="K302">
            <v>0</v>
          </cell>
          <cell r="L302">
            <v>0</v>
          </cell>
          <cell r="M302">
            <v>0</v>
          </cell>
          <cell r="N302">
            <v>-8.0822099999999994E-3</v>
          </cell>
          <cell r="O302">
            <v>0</v>
          </cell>
          <cell r="P302">
            <v>0.15119998000000001</v>
          </cell>
          <cell r="Q302">
            <v>8.0822099999999994E-3</v>
          </cell>
          <cell r="R302">
            <v>0</v>
          </cell>
          <cell r="S302">
            <v>0</v>
          </cell>
          <cell r="T302">
            <v>0</v>
          </cell>
          <cell r="U302">
            <v>0</v>
          </cell>
        </row>
        <row r="303">
          <cell r="A303" t="str">
            <v>K_2020202895</v>
          </cell>
          <cell r="B303">
            <v>0</v>
          </cell>
          <cell r="C303">
            <v>0</v>
          </cell>
          <cell r="D303">
            <v>0</v>
          </cell>
          <cell r="E303">
            <v>0</v>
          </cell>
          <cell r="F303">
            <v>0</v>
          </cell>
          <cell r="G303" t="str">
            <v>не требуется</v>
          </cell>
          <cell r="H303" t="str">
            <v>не требуется</v>
          </cell>
          <cell r="I303">
            <v>0</v>
          </cell>
          <cell r="J303">
            <v>0</v>
          </cell>
          <cell r="K303">
            <v>0</v>
          </cell>
          <cell r="L303">
            <v>0</v>
          </cell>
          <cell r="M303">
            <v>0</v>
          </cell>
          <cell r="N303">
            <v>0</v>
          </cell>
          <cell r="O303">
            <v>0</v>
          </cell>
          <cell r="P303">
            <v>7.8520880000000001E-2</v>
          </cell>
          <cell r="Q303">
            <v>0</v>
          </cell>
          <cell r="R303">
            <v>0</v>
          </cell>
          <cell r="S303">
            <v>0</v>
          </cell>
          <cell r="T303">
            <v>0</v>
          </cell>
          <cell r="U303">
            <v>0</v>
          </cell>
        </row>
        <row r="304">
          <cell r="A304" t="str">
            <v>K_2020203230</v>
          </cell>
          <cell r="B304">
            <v>0</v>
          </cell>
          <cell r="C304">
            <v>0</v>
          </cell>
          <cell r="D304">
            <v>0</v>
          </cell>
          <cell r="E304">
            <v>0</v>
          </cell>
          <cell r="F304">
            <v>0</v>
          </cell>
          <cell r="G304" t="str">
            <v>не требуется</v>
          </cell>
          <cell r="H304" t="str">
            <v>не требуется</v>
          </cell>
          <cell r="I304">
            <v>0</v>
          </cell>
          <cell r="J304">
            <v>0</v>
          </cell>
          <cell r="K304">
            <v>0</v>
          </cell>
          <cell r="L304">
            <v>0</v>
          </cell>
          <cell r="M304">
            <v>0</v>
          </cell>
          <cell r="N304">
            <v>0</v>
          </cell>
          <cell r="O304">
            <v>0</v>
          </cell>
          <cell r="P304">
            <v>0.10617167</v>
          </cell>
          <cell r="Q304">
            <v>0</v>
          </cell>
          <cell r="R304">
            <v>0</v>
          </cell>
          <cell r="S304">
            <v>0</v>
          </cell>
          <cell r="T304">
            <v>0</v>
          </cell>
          <cell r="U304">
            <v>0</v>
          </cell>
        </row>
        <row r="305">
          <cell r="A305" t="str">
            <v>K_2020303444</v>
          </cell>
          <cell r="B305">
            <v>0</v>
          </cell>
          <cell r="C305">
            <v>0</v>
          </cell>
          <cell r="D305">
            <v>0</v>
          </cell>
          <cell r="E305">
            <v>0</v>
          </cell>
          <cell r="F305">
            <v>0</v>
          </cell>
          <cell r="G305" t="str">
            <v>не требуется</v>
          </cell>
          <cell r="H305" t="str">
            <v>не требуется</v>
          </cell>
          <cell r="I305">
            <v>0</v>
          </cell>
          <cell r="J305">
            <v>0</v>
          </cell>
          <cell r="K305">
            <v>0</v>
          </cell>
          <cell r="L305">
            <v>0</v>
          </cell>
          <cell r="M305">
            <v>0</v>
          </cell>
          <cell r="N305">
            <v>-6.6719979999999998E-2</v>
          </cell>
          <cell r="O305">
            <v>0</v>
          </cell>
          <cell r="P305">
            <v>0.27541906999999999</v>
          </cell>
          <cell r="Q305">
            <v>6.6719979999999998E-2</v>
          </cell>
          <cell r="R305">
            <v>0</v>
          </cell>
          <cell r="S305">
            <v>0</v>
          </cell>
          <cell r="T305">
            <v>0</v>
          </cell>
          <cell r="U305">
            <v>0</v>
          </cell>
        </row>
        <row r="306">
          <cell r="A306" t="str">
            <v>K_2020203125</v>
          </cell>
          <cell r="B306">
            <v>0</v>
          </cell>
          <cell r="C306">
            <v>0</v>
          </cell>
          <cell r="D306">
            <v>0</v>
          </cell>
          <cell r="E306">
            <v>0</v>
          </cell>
          <cell r="F306">
            <v>0</v>
          </cell>
          <cell r="G306" t="str">
            <v>не требуется</v>
          </cell>
          <cell r="H306" t="str">
            <v>не требуется</v>
          </cell>
          <cell r="I306">
            <v>0</v>
          </cell>
          <cell r="J306">
            <v>0</v>
          </cell>
          <cell r="K306">
            <v>0</v>
          </cell>
          <cell r="L306">
            <v>0</v>
          </cell>
          <cell r="M306">
            <v>0</v>
          </cell>
          <cell r="N306">
            <v>-6.4128169999999998E-2</v>
          </cell>
          <cell r="O306">
            <v>0</v>
          </cell>
          <cell r="P306">
            <v>0</v>
          </cell>
          <cell r="Q306">
            <v>6.4128169999999998E-2</v>
          </cell>
          <cell r="R306">
            <v>0</v>
          </cell>
          <cell r="S306">
            <v>0</v>
          </cell>
          <cell r="T306">
            <v>0</v>
          </cell>
          <cell r="U306">
            <v>0</v>
          </cell>
        </row>
        <row r="307">
          <cell r="A307" t="str">
            <v>K_2020203212</v>
          </cell>
          <cell r="B307">
            <v>0</v>
          </cell>
          <cell r="C307">
            <v>0</v>
          </cell>
          <cell r="D307">
            <v>0</v>
          </cell>
          <cell r="E307">
            <v>0</v>
          </cell>
          <cell r="F307">
            <v>0</v>
          </cell>
          <cell r="G307" t="str">
            <v>не требуется</v>
          </cell>
          <cell r="H307" t="str">
            <v>не требуется</v>
          </cell>
          <cell r="I307">
            <v>0</v>
          </cell>
          <cell r="J307">
            <v>0</v>
          </cell>
          <cell r="K307">
            <v>0</v>
          </cell>
          <cell r="L307">
            <v>0</v>
          </cell>
          <cell r="M307">
            <v>0</v>
          </cell>
          <cell r="N307">
            <v>0</v>
          </cell>
          <cell r="O307">
            <v>0</v>
          </cell>
          <cell r="P307">
            <v>0</v>
          </cell>
          <cell r="Q307">
            <v>0</v>
          </cell>
          <cell r="R307">
            <v>0</v>
          </cell>
          <cell r="S307">
            <v>0</v>
          </cell>
          <cell r="T307">
            <v>0</v>
          </cell>
          <cell r="U307">
            <v>0</v>
          </cell>
        </row>
        <row r="308">
          <cell r="A308" t="str">
            <v>K_2020203160</v>
          </cell>
          <cell r="B308">
            <v>0</v>
          </cell>
          <cell r="C308">
            <v>0</v>
          </cell>
          <cell r="D308">
            <v>0</v>
          </cell>
          <cell r="E308" t="str">
            <v>-</v>
          </cell>
          <cell r="F308" t="str">
            <v>-</v>
          </cell>
          <cell r="G308" t="str">
            <v>не требуется</v>
          </cell>
          <cell r="H308" t="str">
            <v>не требуется</v>
          </cell>
          <cell r="I308">
            <v>0</v>
          </cell>
          <cell r="J308">
            <v>0</v>
          </cell>
          <cell r="K308">
            <v>0</v>
          </cell>
          <cell r="L308">
            <v>0</v>
          </cell>
          <cell r="M308">
            <v>0</v>
          </cell>
          <cell r="N308">
            <v>0</v>
          </cell>
          <cell r="O308">
            <v>0</v>
          </cell>
          <cell r="P308">
            <v>0.38382179999999999</v>
          </cell>
          <cell r="Q308">
            <v>0</v>
          </cell>
          <cell r="R308">
            <v>0</v>
          </cell>
          <cell r="S308">
            <v>0</v>
          </cell>
          <cell r="T308">
            <v>0</v>
          </cell>
          <cell r="U308">
            <v>0</v>
          </cell>
        </row>
        <row r="309">
          <cell r="A309" t="str">
            <v>K_2020203286</v>
          </cell>
          <cell r="B309">
            <v>0</v>
          </cell>
          <cell r="C309">
            <v>0</v>
          </cell>
          <cell r="D309">
            <v>0</v>
          </cell>
          <cell r="E309" t="str">
            <v>-</v>
          </cell>
          <cell r="F309" t="str">
            <v>-</v>
          </cell>
          <cell r="G309" t="str">
            <v>не требуется</v>
          </cell>
          <cell r="H309" t="str">
            <v>не требуется</v>
          </cell>
          <cell r="I309">
            <v>0</v>
          </cell>
          <cell r="J309">
            <v>0</v>
          </cell>
          <cell r="K309">
            <v>0</v>
          </cell>
          <cell r="L309">
            <v>0</v>
          </cell>
          <cell r="M309">
            <v>0</v>
          </cell>
          <cell r="N309">
            <v>-0.65288108999999994</v>
          </cell>
          <cell r="O309">
            <v>0</v>
          </cell>
          <cell r="P309">
            <v>9.3032999999999987E-3</v>
          </cell>
          <cell r="Q309">
            <v>0.65288108999999994</v>
          </cell>
          <cell r="R309">
            <v>0</v>
          </cell>
          <cell r="S309">
            <v>0</v>
          </cell>
          <cell r="T309">
            <v>0</v>
          </cell>
          <cell r="U309">
            <v>0</v>
          </cell>
        </row>
        <row r="310">
          <cell r="A310" t="str">
            <v>K_2020203472</v>
          </cell>
          <cell r="B310">
            <v>0</v>
          </cell>
          <cell r="C310">
            <v>0</v>
          </cell>
          <cell r="D310">
            <v>0</v>
          </cell>
          <cell r="E310" t="str">
            <v>-</v>
          </cell>
          <cell r="F310" t="str">
            <v>-</v>
          </cell>
          <cell r="G310" t="str">
            <v>не требуется</v>
          </cell>
          <cell r="H310" t="str">
            <v>не требуется</v>
          </cell>
          <cell r="I310">
            <v>0</v>
          </cell>
          <cell r="J310">
            <v>0</v>
          </cell>
          <cell r="K310">
            <v>0</v>
          </cell>
          <cell r="L310">
            <v>0</v>
          </cell>
          <cell r="M310">
            <v>0</v>
          </cell>
          <cell r="N310">
            <v>-0.13787187000000001</v>
          </cell>
          <cell r="O310">
            <v>0</v>
          </cell>
          <cell r="P310">
            <v>0.20036061999999999</v>
          </cell>
          <cell r="Q310">
            <v>0.13787187000000001</v>
          </cell>
          <cell r="R310">
            <v>0</v>
          </cell>
          <cell r="S310">
            <v>0</v>
          </cell>
          <cell r="T310">
            <v>0</v>
          </cell>
          <cell r="U310">
            <v>0</v>
          </cell>
        </row>
        <row r="311">
          <cell r="A311" t="str">
            <v>K_2020203153</v>
          </cell>
          <cell r="B311">
            <v>0</v>
          </cell>
          <cell r="C311">
            <v>0</v>
          </cell>
          <cell r="D311">
            <v>0</v>
          </cell>
          <cell r="E311" t="str">
            <v>-</v>
          </cell>
          <cell r="F311" t="str">
            <v>-</v>
          </cell>
          <cell r="G311" t="str">
            <v>не требуется</v>
          </cell>
          <cell r="H311" t="str">
            <v>не требуется</v>
          </cell>
          <cell r="I311">
            <v>0</v>
          </cell>
          <cell r="J311">
            <v>0</v>
          </cell>
          <cell r="K311">
            <v>0</v>
          </cell>
          <cell r="L311">
            <v>0</v>
          </cell>
          <cell r="M311">
            <v>0</v>
          </cell>
          <cell r="N311">
            <v>0</v>
          </cell>
          <cell r="O311">
            <v>0</v>
          </cell>
          <cell r="P311">
            <v>0</v>
          </cell>
          <cell r="Q311">
            <v>0</v>
          </cell>
          <cell r="R311">
            <v>0</v>
          </cell>
          <cell r="S311">
            <v>0</v>
          </cell>
          <cell r="T311">
            <v>0</v>
          </cell>
          <cell r="U311">
            <v>0</v>
          </cell>
        </row>
        <row r="312">
          <cell r="A312" t="str">
            <v>L_2020203455</v>
          </cell>
          <cell r="B312">
            <v>0</v>
          </cell>
          <cell r="C312">
            <v>0</v>
          </cell>
          <cell r="D312">
            <v>0</v>
          </cell>
          <cell r="E312" t="str">
            <v>-</v>
          </cell>
          <cell r="F312" t="str">
            <v>-</v>
          </cell>
          <cell r="G312" t="str">
            <v>не требуется</v>
          </cell>
          <cell r="H312" t="str">
            <v>не требуется</v>
          </cell>
          <cell r="I312">
            <v>0</v>
          </cell>
          <cell r="J312">
            <v>0</v>
          </cell>
          <cell r="K312">
            <v>0</v>
          </cell>
          <cell r="L312">
            <v>0</v>
          </cell>
          <cell r="M312">
            <v>0</v>
          </cell>
          <cell r="N312">
            <v>-1.325172E-2</v>
          </cell>
          <cell r="O312">
            <v>0</v>
          </cell>
          <cell r="P312">
            <v>0</v>
          </cell>
          <cell r="Q312">
            <v>1.325172E-2</v>
          </cell>
          <cell r="R312">
            <v>0</v>
          </cell>
          <cell r="S312">
            <v>0</v>
          </cell>
          <cell r="T312">
            <v>0</v>
          </cell>
          <cell r="U312">
            <v>0</v>
          </cell>
        </row>
        <row r="313">
          <cell r="A313" t="str">
            <v>L_2020204000</v>
          </cell>
          <cell r="B313">
            <v>0</v>
          </cell>
          <cell r="C313">
            <v>0</v>
          </cell>
          <cell r="D313">
            <v>0</v>
          </cell>
          <cell r="E313" t="str">
            <v>-</v>
          </cell>
          <cell r="F313" t="str">
            <v>-</v>
          </cell>
          <cell r="G313" t="str">
            <v>не требуется</v>
          </cell>
          <cell r="H313" t="str">
            <v>не требуется</v>
          </cell>
          <cell r="I313">
            <v>0</v>
          </cell>
          <cell r="J313">
            <v>0</v>
          </cell>
          <cell r="K313">
            <v>0</v>
          </cell>
          <cell r="L313">
            <v>0</v>
          </cell>
          <cell r="M313">
            <v>0</v>
          </cell>
          <cell r="N313">
            <v>-0.27195588999999998</v>
          </cell>
          <cell r="O313">
            <v>0</v>
          </cell>
          <cell r="P313">
            <v>0</v>
          </cell>
          <cell r="Q313">
            <v>0.27195588999999998</v>
          </cell>
          <cell r="R313">
            <v>0</v>
          </cell>
          <cell r="S313">
            <v>0</v>
          </cell>
          <cell r="T313">
            <v>0</v>
          </cell>
          <cell r="U313">
            <v>0</v>
          </cell>
        </row>
        <row r="314">
          <cell r="A314" t="str">
            <v>L_2020204403</v>
          </cell>
          <cell r="B314">
            <v>0</v>
          </cell>
          <cell r="C314">
            <v>0</v>
          </cell>
          <cell r="D314">
            <v>0</v>
          </cell>
          <cell r="E314" t="str">
            <v>-</v>
          </cell>
          <cell r="F314" t="str">
            <v>-</v>
          </cell>
          <cell r="G314" t="str">
            <v>не требуется</v>
          </cell>
          <cell r="H314" t="str">
            <v>не требуется</v>
          </cell>
          <cell r="I314">
            <v>0</v>
          </cell>
          <cell r="J314">
            <v>0</v>
          </cell>
          <cell r="K314">
            <v>0</v>
          </cell>
          <cell r="L314">
            <v>0</v>
          </cell>
          <cell r="M314">
            <v>0</v>
          </cell>
          <cell r="N314">
            <v>-0.86585626000000004</v>
          </cell>
          <cell r="O314">
            <v>0</v>
          </cell>
          <cell r="P314">
            <v>0</v>
          </cell>
          <cell r="Q314">
            <v>0.86585626000000004</v>
          </cell>
          <cell r="R314">
            <v>0</v>
          </cell>
          <cell r="S314">
            <v>0</v>
          </cell>
          <cell r="T314">
            <v>0</v>
          </cell>
          <cell r="U314">
            <v>0</v>
          </cell>
        </row>
        <row r="315">
          <cell r="A315" t="str">
            <v>L_2020204288</v>
          </cell>
          <cell r="B315">
            <v>0</v>
          </cell>
          <cell r="C315">
            <v>0</v>
          </cell>
          <cell r="D315">
            <v>0</v>
          </cell>
          <cell r="E315" t="str">
            <v>-</v>
          </cell>
          <cell r="F315" t="str">
            <v>-</v>
          </cell>
          <cell r="G315" t="str">
            <v>не требуется</v>
          </cell>
          <cell r="H315" t="str">
            <v>не требуется</v>
          </cell>
          <cell r="I315">
            <v>0</v>
          </cell>
          <cell r="J315">
            <v>0</v>
          </cell>
          <cell r="K315">
            <v>0</v>
          </cell>
          <cell r="L315">
            <v>0</v>
          </cell>
          <cell r="M315">
            <v>0</v>
          </cell>
          <cell r="N315">
            <v>-3.2216849999999998E-2</v>
          </cell>
          <cell r="O315">
            <v>0</v>
          </cell>
          <cell r="P315">
            <v>0</v>
          </cell>
          <cell r="Q315">
            <v>3.2216849999999998E-2</v>
          </cell>
          <cell r="R315">
            <v>0</v>
          </cell>
          <cell r="S315">
            <v>0</v>
          </cell>
          <cell r="T315">
            <v>0</v>
          </cell>
          <cell r="U315">
            <v>0</v>
          </cell>
        </row>
        <row r="316">
          <cell r="A316" t="str">
            <v>K_2020203834</v>
          </cell>
          <cell r="B316">
            <v>0</v>
          </cell>
          <cell r="C316">
            <v>0</v>
          </cell>
          <cell r="D316">
            <v>0</v>
          </cell>
          <cell r="E316" t="str">
            <v>-</v>
          </cell>
          <cell r="F316" t="str">
            <v>-</v>
          </cell>
          <cell r="G316" t="str">
            <v>не требуется</v>
          </cell>
          <cell r="H316" t="str">
            <v>не требуется</v>
          </cell>
          <cell r="I316">
            <v>0</v>
          </cell>
          <cell r="J316">
            <v>0</v>
          </cell>
          <cell r="K316">
            <v>0</v>
          </cell>
          <cell r="L316">
            <v>0</v>
          </cell>
          <cell r="M316">
            <v>0</v>
          </cell>
          <cell r="N316">
            <v>0</v>
          </cell>
          <cell r="O316">
            <v>0</v>
          </cell>
          <cell r="P316">
            <v>0</v>
          </cell>
          <cell r="Q316">
            <v>0</v>
          </cell>
          <cell r="R316">
            <v>0</v>
          </cell>
          <cell r="S316">
            <v>0</v>
          </cell>
          <cell r="T316">
            <v>0</v>
          </cell>
          <cell r="U316">
            <v>0</v>
          </cell>
        </row>
        <row r="317">
          <cell r="A317" t="str">
            <v>K_2020203909</v>
          </cell>
          <cell r="B317">
            <v>0</v>
          </cell>
          <cell r="C317">
            <v>0</v>
          </cell>
          <cell r="D317">
            <v>0</v>
          </cell>
          <cell r="E317" t="str">
            <v>-</v>
          </cell>
          <cell r="F317" t="str">
            <v>-</v>
          </cell>
          <cell r="G317" t="str">
            <v>не требуется</v>
          </cell>
          <cell r="H317" t="str">
            <v>не требуется</v>
          </cell>
          <cell r="I317">
            <v>0</v>
          </cell>
          <cell r="J317">
            <v>0</v>
          </cell>
          <cell r="K317">
            <v>0</v>
          </cell>
          <cell r="L317">
            <v>0</v>
          </cell>
          <cell r="M317">
            <v>0</v>
          </cell>
          <cell r="N317">
            <v>-0.76729972000000002</v>
          </cell>
          <cell r="O317">
            <v>0</v>
          </cell>
          <cell r="P317">
            <v>0</v>
          </cell>
          <cell r="Q317">
            <v>0.76729972000000002</v>
          </cell>
          <cell r="R317">
            <v>0</v>
          </cell>
          <cell r="S317">
            <v>0</v>
          </cell>
          <cell r="T317">
            <v>0</v>
          </cell>
          <cell r="U317">
            <v>0</v>
          </cell>
        </row>
        <row r="318">
          <cell r="A318" t="str">
            <v>L_2020203905</v>
          </cell>
          <cell r="B318">
            <v>0</v>
          </cell>
          <cell r="C318">
            <v>0</v>
          </cell>
          <cell r="D318">
            <v>0</v>
          </cell>
          <cell r="E318">
            <v>0</v>
          </cell>
          <cell r="F318">
            <v>0</v>
          </cell>
          <cell r="G318">
            <v>0</v>
          </cell>
          <cell r="H318">
            <v>0</v>
          </cell>
          <cell r="I318">
            <v>0</v>
          </cell>
          <cell r="J318">
            <v>0</v>
          </cell>
          <cell r="K318">
            <v>0</v>
          </cell>
          <cell r="L318">
            <v>0</v>
          </cell>
          <cell r="M318">
            <v>0</v>
          </cell>
          <cell r="N318">
            <v>-0.12670388999999999</v>
          </cell>
          <cell r="O318">
            <v>0</v>
          </cell>
          <cell r="P318">
            <v>0</v>
          </cell>
          <cell r="Q318">
            <v>0.12670388999999999</v>
          </cell>
          <cell r="R318">
            <v>0</v>
          </cell>
          <cell r="S318">
            <v>0</v>
          </cell>
          <cell r="T318">
            <v>0</v>
          </cell>
          <cell r="U318">
            <v>0</v>
          </cell>
        </row>
        <row r="319">
          <cell r="A319" t="str">
            <v>L_2020203833</v>
          </cell>
          <cell r="B319">
            <v>0</v>
          </cell>
          <cell r="C319">
            <v>0</v>
          </cell>
          <cell r="D319">
            <v>0</v>
          </cell>
          <cell r="E319">
            <v>0</v>
          </cell>
          <cell r="F319">
            <v>0</v>
          </cell>
          <cell r="G319">
            <v>0</v>
          </cell>
          <cell r="H319">
            <v>0</v>
          </cell>
          <cell r="I319">
            <v>0</v>
          </cell>
          <cell r="J319">
            <v>0</v>
          </cell>
          <cell r="K319">
            <v>0</v>
          </cell>
          <cell r="L319">
            <v>0</v>
          </cell>
          <cell r="M319">
            <v>0</v>
          </cell>
          <cell r="N319">
            <v>-3.6735509999999999E-2</v>
          </cell>
          <cell r="O319">
            <v>0</v>
          </cell>
          <cell r="P319">
            <v>0</v>
          </cell>
          <cell r="Q319">
            <v>3.6735509999999999E-2</v>
          </cell>
          <cell r="R319">
            <v>0</v>
          </cell>
          <cell r="S319">
            <v>0</v>
          </cell>
          <cell r="T319">
            <v>0</v>
          </cell>
          <cell r="U319">
            <v>0</v>
          </cell>
        </row>
        <row r="320">
          <cell r="A320" t="str">
            <v>L_2020204360</v>
          </cell>
          <cell r="B320">
            <v>0</v>
          </cell>
          <cell r="C320">
            <v>0</v>
          </cell>
          <cell r="D320">
            <v>0</v>
          </cell>
          <cell r="E320">
            <v>0</v>
          </cell>
          <cell r="F320">
            <v>0</v>
          </cell>
          <cell r="G320">
            <v>0</v>
          </cell>
          <cell r="H320">
            <v>0</v>
          </cell>
          <cell r="I320">
            <v>0</v>
          </cell>
          <cell r="J320">
            <v>0</v>
          </cell>
          <cell r="K320">
            <v>0</v>
          </cell>
          <cell r="L320">
            <v>0</v>
          </cell>
          <cell r="M320">
            <v>0</v>
          </cell>
          <cell r="N320">
            <v>-0.26287007000000001</v>
          </cell>
          <cell r="O320">
            <v>0</v>
          </cell>
          <cell r="P320">
            <v>0</v>
          </cell>
          <cell r="Q320">
            <v>0.26287007000000001</v>
          </cell>
          <cell r="R320">
            <v>0</v>
          </cell>
          <cell r="S320">
            <v>0</v>
          </cell>
          <cell r="T320">
            <v>0</v>
          </cell>
          <cell r="U320">
            <v>0</v>
          </cell>
        </row>
        <row r="321">
          <cell r="A321" t="str">
            <v>L_2020204507</v>
          </cell>
          <cell r="B321">
            <v>0</v>
          </cell>
          <cell r="C321">
            <v>0</v>
          </cell>
          <cell r="D321">
            <v>0</v>
          </cell>
          <cell r="E321">
            <v>0</v>
          </cell>
          <cell r="F321">
            <v>0</v>
          </cell>
          <cell r="G321">
            <v>0</v>
          </cell>
          <cell r="H321">
            <v>0</v>
          </cell>
          <cell r="I321">
            <v>0</v>
          </cell>
          <cell r="J321">
            <v>0</v>
          </cell>
          <cell r="K321">
            <v>0</v>
          </cell>
          <cell r="L321">
            <v>0</v>
          </cell>
          <cell r="M321">
            <v>0</v>
          </cell>
          <cell r="N321">
            <v>-0.18492554999999999</v>
          </cell>
          <cell r="O321">
            <v>0</v>
          </cell>
          <cell r="P321">
            <v>0</v>
          </cell>
          <cell r="Q321">
            <v>0.18492554999999999</v>
          </cell>
          <cell r="R321">
            <v>0</v>
          </cell>
          <cell r="S321">
            <v>0</v>
          </cell>
          <cell r="T321">
            <v>0</v>
          </cell>
          <cell r="U321">
            <v>0</v>
          </cell>
        </row>
        <row r="322">
          <cell r="A322" t="str">
            <v>L_2020204623</v>
          </cell>
          <cell r="B322">
            <v>0</v>
          </cell>
          <cell r="C322">
            <v>0</v>
          </cell>
          <cell r="D322">
            <v>0</v>
          </cell>
          <cell r="E322">
            <v>0</v>
          </cell>
          <cell r="F322">
            <v>0</v>
          </cell>
          <cell r="G322">
            <v>0</v>
          </cell>
          <cell r="H322">
            <v>0</v>
          </cell>
          <cell r="I322">
            <v>0</v>
          </cell>
          <cell r="J322">
            <v>0</v>
          </cell>
          <cell r="K322">
            <v>0</v>
          </cell>
          <cell r="L322">
            <v>0</v>
          </cell>
          <cell r="M322">
            <v>0</v>
          </cell>
          <cell r="N322">
            <v>-1.0925580000000001E-2</v>
          </cell>
          <cell r="O322">
            <v>0</v>
          </cell>
          <cell r="P322">
            <v>0</v>
          </cell>
          <cell r="Q322">
            <v>1.0925580000000001E-2</v>
          </cell>
          <cell r="R322">
            <v>0</v>
          </cell>
          <cell r="S322">
            <v>0</v>
          </cell>
          <cell r="T322">
            <v>0</v>
          </cell>
          <cell r="U322">
            <v>0</v>
          </cell>
        </row>
        <row r="323">
          <cell r="A323" t="str">
            <v>L_2020204001</v>
          </cell>
          <cell r="B323">
            <v>0</v>
          </cell>
          <cell r="C323">
            <v>0</v>
          </cell>
          <cell r="D323">
            <v>0</v>
          </cell>
          <cell r="E323">
            <v>0</v>
          </cell>
          <cell r="F323">
            <v>0</v>
          </cell>
          <cell r="G323">
            <v>0</v>
          </cell>
          <cell r="H323">
            <v>0</v>
          </cell>
          <cell r="I323">
            <v>0</v>
          </cell>
          <cell r="J323">
            <v>0</v>
          </cell>
          <cell r="K323">
            <v>0</v>
          </cell>
          <cell r="L323">
            <v>0</v>
          </cell>
          <cell r="M323">
            <v>0</v>
          </cell>
          <cell r="N323">
            <v>-0.12382114999999999</v>
          </cell>
          <cell r="O323">
            <v>0</v>
          </cell>
          <cell r="P323">
            <v>0</v>
          </cell>
          <cell r="Q323">
            <v>0.12382114999999999</v>
          </cell>
          <cell r="R323">
            <v>0</v>
          </cell>
          <cell r="S323">
            <v>0</v>
          </cell>
          <cell r="T323">
            <v>0</v>
          </cell>
          <cell r="U323">
            <v>0</v>
          </cell>
        </row>
        <row r="324">
          <cell r="A324" t="str">
            <v>L_2020204609</v>
          </cell>
          <cell r="B324">
            <v>0</v>
          </cell>
          <cell r="C324">
            <v>0</v>
          </cell>
          <cell r="D324">
            <v>0</v>
          </cell>
          <cell r="E324">
            <v>0</v>
          </cell>
          <cell r="F324">
            <v>0</v>
          </cell>
          <cell r="G324">
            <v>0</v>
          </cell>
          <cell r="H324">
            <v>0</v>
          </cell>
          <cell r="I324">
            <v>0</v>
          </cell>
          <cell r="J324">
            <v>0</v>
          </cell>
          <cell r="K324">
            <v>0</v>
          </cell>
          <cell r="L324">
            <v>0</v>
          </cell>
          <cell r="M324">
            <v>0</v>
          </cell>
          <cell r="N324">
            <v>-0.13309407999999998</v>
          </cell>
          <cell r="O324">
            <v>0</v>
          </cell>
          <cell r="P324">
            <v>0</v>
          </cell>
          <cell r="Q324">
            <v>0.13309407999999998</v>
          </cell>
          <cell r="R324">
            <v>0</v>
          </cell>
          <cell r="S324">
            <v>0</v>
          </cell>
          <cell r="T324">
            <v>0</v>
          </cell>
          <cell r="U324">
            <v>0</v>
          </cell>
        </row>
        <row r="325">
          <cell r="A325" t="str">
            <v>L_2020204243</v>
          </cell>
          <cell r="B325">
            <v>0</v>
          </cell>
          <cell r="C325">
            <v>0</v>
          </cell>
          <cell r="D325">
            <v>0</v>
          </cell>
          <cell r="E325">
            <v>0</v>
          </cell>
          <cell r="F325">
            <v>0</v>
          </cell>
          <cell r="G325">
            <v>0</v>
          </cell>
          <cell r="H325">
            <v>0</v>
          </cell>
          <cell r="I325">
            <v>0</v>
          </cell>
          <cell r="J325">
            <v>0</v>
          </cell>
          <cell r="K325">
            <v>0</v>
          </cell>
          <cell r="L325">
            <v>0</v>
          </cell>
          <cell r="M325">
            <v>0</v>
          </cell>
          <cell r="N325">
            <v>-0.13929406</v>
          </cell>
          <cell r="O325">
            <v>0</v>
          </cell>
          <cell r="P325">
            <v>0</v>
          </cell>
          <cell r="Q325">
            <v>0.13929406</v>
          </cell>
          <cell r="R325">
            <v>0</v>
          </cell>
          <cell r="S325">
            <v>0</v>
          </cell>
          <cell r="T325">
            <v>0</v>
          </cell>
          <cell r="U325">
            <v>0</v>
          </cell>
        </row>
        <row r="326">
          <cell r="A326" t="str">
            <v>L_2020204436</v>
          </cell>
          <cell r="B326">
            <v>0</v>
          </cell>
          <cell r="C326">
            <v>0</v>
          </cell>
          <cell r="D326">
            <v>0</v>
          </cell>
          <cell r="E326">
            <v>0</v>
          </cell>
          <cell r="F326">
            <v>0</v>
          </cell>
          <cell r="G326">
            <v>0</v>
          </cell>
          <cell r="H326">
            <v>0</v>
          </cell>
          <cell r="I326">
            <v>0</v>
          </cell>
          <cell r="J326">
            <v>0</v>
          </cell>
          <cell r="K326">
            <v>0</v>
          </cell>
          <cell r="L326">
            <v>0</v>
          </cell>
          <cell r="M326">
            <v>0</v>
          </cell>
          <cell r="N326">
            <v>-2.824202E-2</v>
          </cell>
          <cell r="O326">
            <v>0</v>
          </cell>
          <cell r="P326">
            <v>0</v>
          </cell>
          <cell r="Q326">
            <v>2.824202E-2</v>
          </cell>
          <cell r="R326">
            <v>0</v>
          </cell>
          <cell r="S326">
            <v>0</v>
          </cell>
          <cell r="T326">
            <v>0</v>
          </cell>
          <cell r="U326">
            <v>0</v>
          </cell>
        </row>
        <row r="327">
          <cell r="A327" t="str">
            <v>L_2020204242</v>
          </cell>
          <cell r="B327">
            <v>0</v>
          </cell>
          <cell r="C327">
            <v>0</v>
          </cell>
          <cell r="D327">
            <v>0</v>
          </cell>
          <cell r="E327">
            <v>0</v>
          </cell>
          <cell r="F327">
            <v>0</v>
          </cell>
          <cell r="G327">
            <v>0</v>
          </cell>
          <cell r="H327">
            <v>0</v>
          </cell>
          <cell r="I327">
            <v>0</v>
          </cell>
          <cell r="J327">
            <v>0</v>
          </cell>
          <cell r="K327">
            <v>0</v>
          </cell>
          <cell r="L327">
            <v>0</v>
          </cell>
          <cell r="M327">
            <v>0</v>
          </cell>
          <cell r="N327">
            <v>-7.8704210000000011E-2</v>
          </cell>
          <cell r="O327">
            <v>0</v>
          </cell>
          <cell r="P327">
            <v>0</v>
          </cell>
          <cell r="Q327">
            <v>7.8704210000000011E-2</v>
          </cell>
          <cell r="R327">
            <v>0</v>
          </cell>
          <cell r="S327">
            <v>0</v>
          </cell>
          <cell r="T327">
            <v>0</v>
          </cell>
          <cell r="U327">
            <v>0</v>
          </cell>
        </row>
        <row r="328">
          <cell r="A328" t="str">
            <v>L_2020204334</v>
          </cell>
          <cell r="B328">
            <v>0</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row>
        <row r="329">
          <cell r="A329" t="str">
            <v>I_2020202628</v>
          </cell>
          <cell r="B329">
            <v>0</v>
          </cell>
          <cell r="C329">
            <v>0</v>
          </cell>
          <cell r="D329">
            <v>0</v>
          </cell>
          <cell r="E329" t="str">
            <v>-</v>
          </cell>
          <cell r="F329" t="str">
            <v>-</v>
          </cell>
          <cell r="G329" t="str">
            <v>не требуется</v>
          </cell>
          <cell r="H329" t="str">
            <v>не требуется</v>
          </cell>
          <cell r="I329">
            <v>0</v>
          </cell>
          <cell r="J329">
            <v>0</v>
          </cell>
          <cell r="K329">
            <v>0</v>
          </cell>
          <cell r="L329">
            <v>0</v>
          </cell>
          <cell r="M329">
            <v>0</v>
          </cell>
          <cell r="N329">
            <v>-2.9241100000000002E-3</v>
          </cell>
          <cell r="O329">
            <v>0</v>
          </cell>
          <cell r="P329">
            <v>3.4271129999999997E-2</v>
          </cell>
          <cell r="Q329">
            <v>0</v>
          </cell>
          <cell r="R329">
            <v>0</v>
          </cell>
          <cell r="S329">
            <v>0</v>
          </cell>
          <cell r="T329">
            <v>0</v>
          </cell>
          <cell r="U329">
            <v>0</v>
          </cell>
        </row>
        <row r="330">
          <cell r="A330" t="str">
            <v>L_2020102710</v>
          </cell>
          <cell r="B330">
            <v>0</v>
          </cell>
          <cell r="C330">
            <v>0</v>
          </cell>
          <cell r="D330">
            <v>0</v>
          </cell>
          <cell r="E330" t="str">
            <v>-</v>
          </cell>
          <cell r="F330" t="str">
            <v>-</v>
          </cell>
          <cell r="G330" t="str">
            <v>не требуется</v>
          </cell>
          <cell r="H330" t="str">
            <v>не требуется</v>
          </cell>
          <cell r="I330">
            <v>0</v>
          </cell>
          <cell r="J330">
            <v>0</v>
          </cell>
          <cell r="K330">
            <v>0</v>
          </cell>
          <cell r="L330">
            <v>0</v>
          </cell>
          <cell r="M330">
            <v>0</v>
          </cell>
          <cell r="N330">
            <v>-2.8005400900000001</v>
          </cell>
          <cell r="O330">
            <v>0</v>
          </cell>
          <cell r="P330">
            <v>0</v>
          </cell>
          <cell r="Q330">
            <v>0</v>
          </cell>
          <cell r="R330">
            <v>0</v>
          </cell>
          <cell r="S330">
            <v>0</v>
          </cell>
          <cell r="T330">
            <v>0</v>
          </cell>
          <cell r="U330">
            <v>0</v>
          </cell>
        </row>
        <row r="331">
          <cell r="A331" t="str">
            <v>L_2020102706</v>
          </cell>
          <cell r="B331">
            <v>0</v>
          </cell>
          <cell r="C331">
            <v>0</v>
          </cell>
          <cell r="D331">
            <v>0</v>
          </cell>
          <cell r="E331" t="str">
            <v>-</v>
          </cell>
          <cell r="F331" t="str">
            <v>-</v>
          </cell>
          <cell r="G331" t="str">
            <v>не требуется</v>
          </cell>
          <cell r="H331" t="str">
            <v>не требуется</v>
          </cell>
          <cell r="I331">
            <v>0</v>
          </cell>
          <cell r="J331">
            <v>0</v>
          </cell>
          <cell r="K331">
            <v>0</v>
          </cell>
          <cell r="L331">
            <v>0</v>
          </cell>
          <cell r="M331">
            <v>0</v>
          </cell>
          <cell r="N331">
            <v>-2.7956778199999999</v>
          </cell>
          <cell r="O331">
            <v>0</v>
          </cell>
          <cell r="P331">
            <v>0</v>
          </cell>
          <cell r="Q331">
            <v>0</v>
          </cell>
          <cell r="R331">
            <v>0</v>
          </cell>
          <cell r="S331">
            <v>0</v>
          </cell>
          <cell r="T331">
            <v>0</v>
          </cell>
          <cell r="U331">
            <v>0</v>
          </cell>
        </row>
        <row r="332">
          <cell r="A332" t="str">
            <v>L_2020102705</v>
          </cell>
          <cell r="B332">
            <v>0</v>
          </cell>
          <cell r="C332">
            <v>0</v>
          </cell>
          <cell r="D332">
            <v>0</v>
          </cell>
          <cell r="E332" t="str">
            <v>-</v>
          </cell>
          <cell r="F332" t="str">
            <v>-</v>
          </cell>
          <cell r="G332" t="str">
            <v>не требуется</v>
          </cell>
          <cell r="H332" t="str">
            <v>не требуется</v>
          </cell>
          <cell r="I332">
            <v>0</v>
          </cell>
          <cell r="J332">
            <v>0</v>
          </cell>
          <cell r="K332">
            <v>0</v>
          </cell>
          <cell r="L332">
            <v>0</v>
          </cell>
          <cell r="M332">
            <v>0</v>
          </cell>
          <cell r="N332">
            <v>-4.5778777600000007</v>
          </cell>
          <cell r="O332">
            <v>0</v>
          </cell>
          <cell r="P332">
            <v>0</v>
          </cell>
          <cell r="Q332">
            <v>0</v>
          </cell>
          <cell r="R332">
            <v>0</v>
          </cell>
          <cell r="S332">
            <v>0</v>
          </cell>
          <cell r="T332">
            <v>0</v>
          </cell>
          <cell r="U332">
            <v>0</v>
          </cell>
        </row>
        <row r="333">
          <cell r="A333" t="str">
            <v>L_2020102709</v>
          </cell>
          <cell r="B333">
            <v>0</v>
          </cell>
          <cell r="C333">
            <v>0</v>
          </cell>
          <cell r="D333">
            <v>0</v>
          </cell>
          <cell r="E333" t="str">
            <v>-</v>
          </cell>
          <cell r="F333" t="str">
            <v>-</v>
          </cell>
          <cell r="G333" t="str">
            <v>не требуется</v>
          </cell>
          <cell r="H333" t="str">
            <v>не требуется</v>
          </cell>
          <cell r="I333">
            <v>0</v>
          </cell>
          <cell r="J333">
            <v>0</v>
          </cell>
          <cell r="K333">
            <v>0</v>
          </cell>
          <cell r="L333">
            <v>0</v>
          </cell>
          <cell r="M333">
            <v>0</v>
          </cell>
          <cell r="N333">
            <v>-2.79855768</v>
          </cell>
          <cell r="O333">
            <v>0</v>
          </cell>
          <cell r="P333">
            <v>0</v>
          </cell>
          <cell r="Q333">
            <v>0</v>
          </cell>
          <cell r="R333">
            <v>0</v>
          </cell>
          <cell r="S333">
            <v>0</v>
          </cell>
          <cell r="T333">
            <v>0</v>
          </cell>
          <cell r="U333">
            <v>0</v>
          </cell>
        </row>
        <row r="334">
          <cell r="A334" t="str">
            <v>L_2020102707</v>
          </cell>
          <cell r="B334">
            <v>0</v>
          </cell>
          <cell r="C334">
            <v>0</v>
          </cell>
          <cell r="D334">
            <v>0</v>
          </cell>
          <cell r="E334" t="str">
            <v>-</v>
          </cell>
          <cell r="F334" t="str">
            <v>-</v>
          </cell>
          <cell r="G334" t="str">
            <v>не требуется</v>
          </cell>
          <cell r="H334" t="str">
            <v>не требуется</v>
          </cell>
          <cell r="I334">
            <v>0</v>
          </cell>
          <cell r="J334">
            <v>0</v>
          </cell>
          <cell r="K334">
            <v>0</v>
          </cell>
          <cell r="L334">
            <v>0</v>
          </cell>
          <cell r="M334">
            <v>0</v>
          </cell>
          <cell r="N334">
            <v>-2.7960094600000001</v>
          </cell>
          <cell r="O334">
            <v>0</v>
          </cell>
          <cell r="P334">
            <v>0</v>
          </cell>
          <cell r="Q334">
            <v>0</v>
          </cell>
          <cell r="R334">
            <v>0</v>
          </cell>
          <cell r="S334">
            <v>0</v>
          </cell>
          <cell r="T334">
            <v>0</v>
          </cell>
          <cell r="U334">
            <v>0</v>
          </cell>
        </row>
        <row r="335">
          <cell r="A335" t="str">
            <v>L_2020102708</v>
          </cell>
          <cell r="B335">
            <v>0</v>
          </cell>
          <cell r="C335">
            <v>0</v>
          </cell>
          <cell r="D335">
            <v>0</v>
          </cell>
          <cell r="E335" t="str">
            <v>-</v>
          </cell>
          <cell r="F335" t="str">
            <v>-</v>
          </cell>
          <cell r="G335" t="str">
            <v>не требуется</v>
          </cell>
          <cell r="H335" t="str">
            <v>не требуется</v>
          </cell>
          <cell r="I335">
            <v>0</v>
          </cell>
          <cell r="J335">
            <v>0</v>
          </cell>
          <cell r="K335">
            <v>0</v>
          </cell>
          <cell r="L335">
            <v>0</v>
          </cell>
          <cell r="M335">
            <v>0</v>
          </cell>
          <cell r="N335">
            <v>-2.7972865899999997</v>
          </cell>
          <cell r="O335">
            <v>0</v>
          </cell>
          <cell r="P335">
            <v>0</v>
          </cell>
          <cell r="Q335">
            <v>0</v>
          </cell>
          <cell r="R335">
            <v>0</v>
          </cell>
          <cell r="S335">
            <v>0</v>
          </cell>
          <cell r="T335">
            <v>0</v>
          </cell>
          <cell r="U335">
            <v>0</v>
          </cell>
        </row>
        <row r="336">
          <cell r="A336" t="str">
            <v>H_2020200605</v>
          </cell>
          <cell r="B336">
            <v>0</v>
          </cell>
          <cell r="C336">
            <v>0</v>
          </cell>
          <cell r="D336">
            <v>0</v>
          </cell>
          <cell r="E336" t="str">
            <v>-</v>
          </cell>
          <cell r="F336" t="str">
            <v>-</v>
          </cell>
          <cell r="G336" t="str">
            <v>не требуется</v>
          </cell>
          <cell r="H336" t="str">
            <v>не требуется</v>
          </cell>
          <cell r="I336">
            <v>0</v>
          </cell>
          <cell r="J336">
            <v>0</v>
          </cell>
          <cell r="K336">
            <v>0</v>
          </cell>
          <cell r="L336">
            <v>0</v>
          </cell>
          <cell r="M336">
            <v>0</v>
          </cell>
          <cell r="N336">
            <v>0</v>
          </cell>
          <cell r="O336">
            <v>0</v>
          </cell>
          <cell r="P336">
            <v>0.18019048999999998</v>
          </cell>
          <cell r="Q336">
            <v>0</v>
          </cell>
          <cell r="R336">
            <v>0</v>
          </cell>
          <cell r="S336">
            <v>0</v>
          </cell>
          <cell r="T336">
            <v>0</v>
          </cell>
          <cell r="U336">
            <v>0</v>
          </cell>
        </row>
        <row r="337">
          <cell r="A337" t="str">
            <v>H_2010200185</v>
          </cell>
          <cell r="B337">
            <v>0</v>
          </cell>
          <cell r="C337">
            <v>0</v>
          </cell>
          <cell r="D337">
            <v>0</v>
          </cell>
          <cell r="E337" t="str">
            <v>-</v>
          </cell>
          <cell r="F337" t="str">
            <v>-</v>
          </cell>
          <cell r="G337" t="str">
            <v>не требуется</v>
          </cell>
          <cell r="H337" t="str">
            <v>не требуется</v>
          </cell>
          <cell r="I337">
            <v>0</v>
          </cell>
          <cell r="J337">
            <v>0</v>
          </cell>
          <cell r="K337">
            <v>0</v>
          </cell>
          <cell r="L337">
            <v>0</v>
          </cell>
          <cell r="M337">
            <v>0</v>
          </cell>
          <cell r="N337">
            <v>0</v>
          </cell>
          <cell r="O337">
            <v>0</v>
          </cell>
          <cell r="P337">
            <v>0.44568552</v>
          </cell>
          <cell r="Q337">
            <v>0</v>
          </cell>
          <cell r="R337">
            <v>0</v>
          </cell>
          <cell r="S337">
            <v>0</v>
          </cell>
          <cell r="T337">
            <v>0</v>
          </cell>
          <cell r="U337">
            <v>0</v>
          </cell>
        </row>
        <row r="338">
          <cell r="A338" t="str">
            <v>H_2010200357</v>
          </cell>
          <cell r="B338">
            <v>0</v>
          </cell>
          <cell r="C338">
            <v>0</v>
          </cell>
          <cell r="D338">
            <v>0</v>
          </cell>
          <cell r="E338" t="str">
            <v>+</v>
          </cell>
          <cell r="F338" t="str">
            <v>-</v>
          </cell>
          <cell r="G338" t="str">
            <v>не требуется</v>
          </cell>
          <cell r="H338" t="str">
            <v>не требуется</v>
          </cell>
          <cell r="I338">
            <v>0</v>
          </cell>
          <cell r="J338">
            <v>0</v>
          </cell>
          <cell r="K338">
            <v>0</v>
          </cell>
          <cell r="L338">
            <v>0</v>
          </cell>
          <cell r="M338">
            <v>0</v>
          </cell>
          <cell r="N338">
            <v>0</v>
          </cell>
          <cell r="O338">
            <v>0</v>
          </cell>
          <cell r="P338">
            <v>0.05</v>
          </cell>
          <cell r="Q338">
            <v>0</v>
          </cell>
          <cell r="R338">
            <v>0</v>
          </cell>
          <cell r="S338">
            <v>0</v>
          </cell>
          <cell r="T338">
            <v>0</v>
          </cell>
          <cell r="U338">
            <v>0</v>
          </cell>
        </row>
        <row r="339">
          <cell r="A339" t="str">
            <v>H_2010200418</v>
          </cell>
          <cell r="B339">
            <v>0</v>
          </cell>
          <cell r="C339">
            <v>0</v>
          </cell>
          <cell r="D339">
            <v>0</v>
          </cell>
          <cell r="E339" t="str">
            <v>+</v>
          </cell>
          <cell r="F339" t="str">
            <v>-</v>
          </cell>
          <cell r="G339" t="str">
            <v>не требуется</v>
          </cell>
          <cell r="H339" t="str">
            <v>не требуется</v>
          </cell>
          <cell r="I339">
            <v>0</v>
          </cell>
          <cell r="J339">
            <v>0</v>
          </cell>
          <cell r="K339">
            <v>0</v>
          </cell>
          <cell r="L339">
            <v>0</v>
          </cell>
          <cell r="M339">
            <v>0</v>
          </cell>
          <cell r="N339">
            <v>0</v>
          </cell>
          <cell r="O339">
            <v>0</v>
          </cell>
          <cell r="P339">
            <v>1.5335E-2</v>
          </cell>
          <cell r="Q339">
            <v>0</v>
          </cell>
          <cell r="R339">
            <v>0</v>
          </cell>
          <cell r="S339">
            <v>0</v>
          </cell>
          <cell r="T339">
            <v>0</v>
          </cell>
          <cell r="U339">
            <v>0</v>
          </cell>
        </row>
        <row r="340">
          <cell r="A340" t="str">
            <v>H_2020201396</v>
          </cell>
          <cell r="B340">
            <v>0</v>
          </cell>
          <cell r="C340">
            <v>0</v>
          </cell>
          <cell r="D340">
            <v>0</v>
          </cell>
          <cell r="E340" t="str">
            <v>+</v>
          </cell>
          <cell r="F340" t="str">
            <v>+</v>
          </cell>
          <cell r="G340" t="str">
            <v>не требуется</v>
          </cell>
          <cell r="H340" t="str">
            <v>не требуется</v>
          </cell>
          <cell r="I340">
            <v>1.8749999999999999E-2</v>
          </cell>
          <cell r="J340">
            <v>0.12476000000000001</v>
          </cell>
          <cell r="K340">
            <v>0</v>
          </cell>
          <cell r="L340">
            <v>0</v>
          </cell>
          <cell r="M340">
            <v>0</v>
          </cell>
          <cell r="N340">
            <v>0</v>
          </cell>
          <cell r="O340">
            <v>0</v>
          </cell>
          <cell r="P340">
            <v>8.4180289999999991E-2</v>
          </cell>
          <cell r="Q340">
            <v>0</v>
          </cell>
          <cell r="R340">
            <v>1.8749999999999999E-2</v>
          </cell>
          <cell r="S340" t="str">
            <v>02.2021</v>
          </cell>
          <cell r="T340">
            <v>44377</v>
          </cell>
          <cell r="U340">
            <v>0</v>
          </cell>
        </row>
        <row r="341">
          <cell r="A341" t="str">
            <v>H_2020201398</v>
          </cell>
          <cell r="B341">
            <v>0</v>
          </cell>
          <cell r="C341">
            <v>0</v>
          </cell>
          <cell r="D341">
            <v>0</v>
          </cell>
          <cell r="E341" t="str">
            <v>-</v>
          </cell>
          <cell r="F341" t="str">
            <v>-</v>
          </cell>
          <cell r="G341" t="str">
            <v>не требуется</v>
          </cell>
          <cell r="H341" t="str">
            <v>не требуется</v>
          </cell>
          <cell r="I341">
            <v>0</v>
          </cell>
          <cell r="J341">
            <v>0</v>
          </cell>
          <cell r="K341">
            <v>0</v>
          </cell>
          <cell r="L341">
            <v>0</v>
          </cell>
          <cell r="M341">
            <v>0</v>
          </cell>
          <cell r="N341">
            <v>0</v>
          </cell>
          <cell r="O341">
            <v>0</v>
          </cell>
          <cell r="P341">
            <v>0.38258584999999995</v>
          </cell>
          <cell r="Q341">
            <v>0</v>
          </cell>
          <cell r="R341">
            <v>0</v>
          </cell>
          <cell r="S341">
            <v>0</v>
          </cell>
          <cell r="T341">
            <v>0</v>
          </cell>
          <cell r="U341">
            <v>0</v>
          </cell>
        </row>
        <row r="342">
          <cell r="A342" t="str">
            <v>H_2020201621</v>
          </cell>
          <cell r="B342">
            <v>0</v>
          </cell>
          <cell r="C342">
            <v>0</v>
          </cell>
          <cell r="D342">
            <v>0</v>
          </cell>
          <cell r="E342" t="str">
            <v>-</v>
          </cell>
          <cell r="F342" t="str">
            <v>-</v>
          </cell>
          <cell r="G342" t="str">
            <v>не требуется</v>
          </cell>
          <cell r="H342" t="str">
            <v>не требуется</v>
          </cell>
          <cell r="I342">
            <v>0</v>
          </cell>
          <cell r="J342">
            <v>0</v>
          </cell>
          <cell r="K342">
            <v>0</v>
          </cell>
          <cell r="L342">
            <v>0</v>
          </cell>
          <cell r="M342">
            <v>0</v>
          </cell>
          <cell r="N342">
            <v>-7.3395999999999997E-4</v>
          </cell>
          <cell r="O342">
            <v>0</v>
          </cell>
          <cell r="P342">
            <v>1.2894249999999999E-2</v>
          </cell>
          <cell r="Q342">
            <v>0</v>
          </cell>
          <cell r="R342">
            <v>0</v>
          </cell>
          <cell r="S342">
            <v>0</v>
          </cell>
          <cell r="T342">
            <v>0</v>
          </cell>
          <cell r="U342">
            <v>0</v>
          </cell>
        </row>
        <row r="343">
          <cell r="A343" t="str">
            <v>H_2020201655</v>
          </cell>
          <cell r="B343">
            <v>0</v>
          </cell>
          <cell r="C343">
            <v>0</v>
          </cell>
          <cell r="D343">
            <v>0</v>
          </cell>
          <cell r="E343" t="str">
            <v>-</v>
          </cell>
          <cell r="F343" t="str">
            <v>-</v>
          </cell>
          <cell r="G343" t="str">
            <v>не требуется</v>
          </cell>
          <cell r="H343" t="str">
            <v>не требуется</v>
          </cell>
          <cell r="I343">
            <v>0</v>
          </cell>
          <cell r="J343">
            <v>0</v>
          </cell>
          <cell r="K343">
            <v>0</v>
          </cell>
          <cell r="L343">
            <v>0</v>
          </cell>
          <cell r="M343">
            <v>0</v>
          </cell>
          <cell r="N343">
            <v>0</v>
          </cell>
          <cell r="O343">
            <v>0</v>
          </cell>
          <cell r="P343">
            <v>0.57270241</v>
          </cell>
          <cell r="Q343">
            <v>0</v>
          </cell>
          <cell r="R343">
            <v>0</v>
          </cell>
          <cell r="S343">
            <v>0</v>
          </cell>
          <cell r="T343">
            <v>0</v>
          </cell>
          <cell r="U343">
            <v>0</v>
          </cell>
        </row>
        <row r="344">
          <cell r="A344" t="str">
            <v>H_2020200461</v>
          </cell>
          <cell r="B344">
            <v>0</v>
          </cell>
          <cell r="C344">
            <v>0</v>
          </cell>
          <cell r="D344">
            <v>0</v>
          </cell>
          <cell r="E344" t="str">
            <v>-</v>
          </cell>
          <cell r="F344" t="str">
            <v>-</v>
          </cell>
          <cell r="G344" t="str">
            <v>не требуется</v>
          </cell>
          <cell r="H344" t="str">
            <v>не требуется</v>
          </cell>
          <cell r="I344">
            <v>0</v>
          </cell>
          <cell r="J344">
            <v>0</v>
          </cell>
          <cell r="K344">
            <v>0</v>
          </cell>
          <cell r="L344">
            <v>0</v>
          </cell>
          <cell r="M344">
            <v>0</v>
          </cell>
          <cell r="N344">
            <v>0</v>
          </cell>
          <cell r="O344">
            <v>0</v>
          </cell>
          <cell r="P344">
            <v>1.2716870000000002E-2</v>
          </cell>
          <cell r="Q344">
            <v>0</v>
          </cell>
          <cell r="R344">
            <v>0</v>
          </cell>
          <cell r="S344">
            <v>0</v>
          </cell>
          <cell r="T344">
            <v>0</v>
          </cell>
          <cell r="U344">
            <v>0</v>
          </cell>
        </row>
        <row r="345">
          <cell r="A345" t="str">
            <v>H_2020201295</v>
          </cell>
          <cell r="B345">
            <v>0</v>
          </cell>
          <cell r="C345">
            <v>0</v>
          </cell>
          <cell r="D345">
            <v>0</v>
          </cell>
          <cell r="E345" t="str">
            <v>+</v>
          </cell>
          <cell r="F345" t="str">
            <v>-</v>
          </cell>
          <cell r="G345" t="str">
            <v>не требуется</v>
          </cell>
          <cell r="H345" t="str">
            <v>не требуется</v>
          </cell>
          <cell r="I345">
            <v>0</v>
          </cell>
          <cell r="J345">
            <v>0</v>
          </cell>
          <cell r="K345">
            <v>0</v>
          </cell>
          <cell r="L345">
            <v>0</v>
          </cell>
          <cell r="M345">
            <v>0</v>
          </cell>
          <cell r="N345">
            <v>0</v>
          </cell>
          <cell r="O345">
            <v>0</v>
          </cell>
          <cell r="P345">
            <v>0</v>
          </cell>
          <cell r="Q345">
            <v>0</v>
          </cell>
          <cell r="R345">
            <v>0</v>
          </cell>
          <cell r="S345">
            <v>0</v>
          </cell>
          <cell r="T345">
            <v>0</v>
          </cell>
          <cell r="U345">
            <v>0</v>
          </cell>
        </row>
        <row r="346">
          <cell r="A346" t="str">
            <v>H_2020201700</v>
          </cell>
          <cell r="B346">
            <v>0</v>
          </cell>
          <cell r="C346">
            <v>0</v>
          </cell>
          <cell r="D346">
            <v>0</v>
          </cell>
          <cell r="E346" t="str">
            <v>-</v>
          </cell>
          <cell r="F346" t="str">
            <v>-</v>
          </cell>
          <cell r="G346" t="str">
            <v>не требуется</v>
          </cell>
          <cell r="H346" t="str">
            <v>не требуется</v>
          </cell>
          <cell r="I346">
            <v>0</v>
          </cell>
          <cell r="J346">
            <v>0</v>
          </cell>
          <cell r="K346">
            <v>0</v>
          </cell>
          <cell r="L346">
            <v>0</v>
          </cell>
          <cell r="M346">
            <v>0</v>
          </cell>
          <cell r="N346">
            <v>0</v>
          </cell>
          <cell r="O346">
            <v>0</v>
          </cell>
          <cell r="P346">
            <v>0</v>
          </cell>
          <cell r="Q346">
            <v>0</v>
          </cell>
          <cell r="R346">
            <v>0</v>
          </cell>
          <cell r="S346">
            <v>0</v>
          </cell>
          <cell r="T346">
            <v>0</v>
          </cell>
          <cell r="U346">
            <v>0</v>
          </cell>
        </row>
        <row r="347">
          <cell r="A347" t="str">
            <v>H_2020200679</v>
          </cell>
          <cell r="B347">
            <v>0</v>
          </cell>
          <cell r="C347">
            <v>0</v>
          </cell>
          <cell r="D347">
            <v>0</v>
          </cell>
          <cell r="E347" t="str">
            <v>+</v>
          </cell>
          <cell r="F347" t="str">
            <v>-</v>
          </cell>
          <cell r="G347" t="str">
            <v>не требуется</v>
          </cell>
          <cell r="H347" t="str">
            <v>не требуется</v>
          </cell>
          <cell r="I347">
            <v>0</v>
          </cell>
          <cell r="J347">
            <v>0</v>
          </cell>
          <cell r="K347">
            <v>0</v>
          </cell>
          <cell r="L347">
            <v>0</v>
          </cell>
          <cell r="M347">
            <v>0</v>
          </cell>
          <cell r="N347">
            <v>0</v>
          </cell>
          <cell r="O347">
            <v>0</v>
          </cell>
          <cell r="P347">
            <v>0</v>
          </cell>
          <cell r="Q347">
            <v>0</v>
          </cell>
          <cell r="R347">
            <v>0</v>
          </cell>
          <cell r="S347">
            <v>0</v>
          </cell>
          <cell r="T347">
            <v>0</v>
          </cell>
          <cell r="U347">
            <v>0</v>
          </cell>
        </row>
        <row r="348">
          <cell r="A348" t="str">
            <v>H_2020201699</v>
          </cell>
          <cell r="B348">
            <v>0</v>
          </cell>
          <cell r="C348">
            <v>0</v>
          </cell>
          <cell r="D348">
            <v>0</v>
          </cell>
          <cell r="E348" t="str">
            <v>+</v>
          </cell>
          <cell r="F348" t="str">
            <v>+</v>
          </cell>
          <cell r="G348" t="str">
            <v>не требуется</v>
          </cell>
          <cell r="H348" t="str">
            <v>не требуется</v>
          </cell>
          <cell r="I348">
            <v>0.22261</v>
          </cell>
          <cell r="J348">
            <v>1.2316900000000002</v>
          </cell>
          <cell r="K348">
            <v>0</v>
          </cell>
          <cell r="L348">
            <v>0</v>
          </cell>
          <cell r="M348">
            <v>0</v>
          </cell>
          <cell r="N348">
            <v>0</v>
          </cell>
          <cell r="O348">
            <v>0</v>
          </cell>
          <cell r="P348">
            <v>0</v>
          </cell>
          <cell r="Q348">
            <v>0</v>
          </cell>
          <cell r="R348">
            <v>0.22261</v>
          </cell>
          <cell r="S348">
            <v>0</v>
          </cell>
          <cell r="T348">
            <v>0</v>
          </cell>
          <cell r="U348">
            <v>0</v>
          </cell>
        </row>
        <row r="349">
          <cell r="A349" t="str">
            <v>H_2020201952</v>
          </cell>
          <cell r="B349">
            <v>0</v>
          </cell>
          <cell r="C349">
            <v>0</v>
          </cell>
          <cell r="D349">
            <v>0</v>
          </cell>
          <cell r="E349" t="str">
            <v>-</v>
          </cell>
          <cell r="F349" t="str">
            <v>-</v>
          </cell>
          <cell r="G349" t="str">
            <v>не требуется</v>
          </cell>
          <cell r="H349" t="str">
            <v>не требуется</v>
          </cell>
          <cell r="I349">
            <v>0</v>
          </cell>
          <cell r="J349">
            <v>0</v>
          </cell>
          <cell r="K349">
            <v>0</v>
          </cell>
          <cell r="L349">
            <v>0</v>
          </cell>
          <cell r="M349">
            <v>0</v>
          </cell>
          <cell r="N349">
            <v>0</v>
          </cell>
          <cell r="O349">
            <v>0</v>
          </cell>
          <cell r="P349">
            <v>0.86149264999999997</v>
          </cell>
          <cell r="Q349">
            <v>0</v>
          </cell>
          <cell r="R349">
            <v>0</v>
          </cell>
          <cell r="S349">
            <v>0</v>
          </cell>
          <cell r="T349">
            <v>0</v>
          </cell>
          <cell r="U349">
            <v>0</v>
          </cell>
        </row>
        <row r="350">
          <cell r="A350" t="str">
            <v>H_2020201760</v>
          </cell>
          <cell r="B350">
            <v>0</v>
          </cell>
          <cell r="C350">
            <v>0</v>
          </cell>
          <cell r="D350">
            <v>0</v>
          </cell>
          <cell r="E350" t="str">
            <v>-</v>
          </cell>
          <cell r="F350" t="str">
            <v>-</v>
          </cell>
          <cell r="G350" t="str">
            <v>не требуется</v>
          </cell>
          <cell r="H350" t="str">
            <v>не требуется</v>
          </cell>
          <cell r="I350">
            <v>0</v>
          </cell>
          <cell r="J350">
            <v>0</v>
          </cell>
          <cell r="K350">
            <v>0</v>
          </cell>
          <cell r="L350">
            <v>0</v>
          </cell>
          <cell r="M350">
            <v>0</v>
          </cell>
          <cell r="N350">
            <v>0</v>
          </cell>
          <cell r="O350">
            <v>0</v>
          </cell>
          <cell r="P350">
            <v>0.20821770000000001</v>
          </cell>
          <cell r="Q350">
            <v>0</v>
          </cell>
          <cell r="R350">
            <v>0</v>
          </cell>
          <cell r="S350">
            <v>0</v>
          </cell>
          <cell r="T350">
            <v>0</v>
          </cell>
          <cell r="U350">
            <v>0</v>
          </cell>
        </row>
        <row r="351">
          <cell r="A351" t="str">
            <v>H_2020201780</v>
          </cell>
          <cell r="B351">
            <v>0</v>
          </cell>
          <cell r="C351">
            <v>0</v>
          </cell>
          <cell r="D351">
            <v>0</v>
          </cell>
          <cell r="E351" t="str">
            <v>-</v>
          </cell>
          <cell r="F351" t="str">
            <v>-</v>
          </cell>
          <cell r="G351" t="str">
            <v>не требуется</v>
          </cell>
          <cell r="H351" t="str">
            <v>не требуется</v>
          </cell>
          <cell r="I351">
            <v>0</v>
          </cell>
          <cell r="J351">
            <v>0</v>
          </cell>
          <cell r="K351">
            <v>0</v>
          </cell>
          <cell r="L351">
            <v>0</v>
          </cell>
          <cell r="M351">
            <v>0</v>
          </cell>
          <cell r="N351">
            <v>0</v>
          </cell>
          <cell r="O351">
            <v>0</v>
          </cell>
          <cell r="P351">
            <v>0.33526891999999997</v>
          </cell>
          <cell r="Q351">
            <v>0</v>
          </cell>
          <cell r="R351">
            <v>0</v>
          </cell>
          <cell r="S351">
            <v>0</v>
          </cell>
          <cell r="T351">
            <v>0</v>
          </cell>
          <cell r="U351">
            <v>0</v>
          </cell>
        </row>
        <row r="352">
          <cell r="A352" t="str">
            <v>H_2020201909</v>
          </cell>
          <cell r="B352">
            <v>0</v>
          </cell>
          <cell r="C352">
            <v>0</v>
          </cell>
          <cell r="D352">
            <v>0</v>
          </cell>
          <cell r="E352" t="str">
            <v>+</v>
          </cell>
          <cell r="F352" t="str">
            <v>-</v>
          </cell>
          <cell r="G352" t="str">
            <v>не требуется</v>
          </cell>
          <cell r="H352" t="str">
            <v>не требуется</v>
          </cell>
          <cell r="I352">
            <v>0</v>
          </cell>
          <cell r="J352">
            <v>0</v>
          </cell>
          <cell r="K352">
            <v>0</v>
          </cell>
          <cell r="L352">
            <v>0</v>
          </cell>
          <cell r="M352">
            <v>0</v>
          </cell>
          <cell r="N352">
            <v>-0.45096064999999996</v>
          </cell>
          <cell r="O352">
            <v>0</v>
          </cell>
          <cell r="P352">
            <v>5.2853241900000008</v>
          </cell>
          <cell r="Q352">
            <v>0</v>
          </cell>
          <cell r="R352">
            <v>0</v>
          </cell>
          <cell r="S352">
            <v>0</v>
          </cell>
          <cell r="T352">
            <v>0</v>
          </cell>
          <cell r="U352">
            <v>0</v>
          </cell>
        </row>
        <row r="353">
          <cell r="A353" t="str">
            <v>H_2020201810</v>
          </cell>
          <cell r="B353">
            <v>0</v>
          </cell>
          <cell r="C353">
            <v>0</v>
          </cell>
          <cell r="D353">
            <v>0</v>
          </cell>
          <cell r="E353" t="str">
            <v>-</v>
          </cell>
          <cell r="F353" t="str">
            <v>-</v>
          </cell>
          <cell r="G353" t="str">
            <v>не требуется</v>
          </cell>
          <cell r="H353" t="str">
            <v>не требуется</v>
          </cell>
          <cell r="I353">
            <v>0</v>
          </cell>
          <cell r="J353">
            <v>0</v>
          </cell>
          <cell r="K353">
            <v>0</v>
          </cell>
          <cell r="L353">
            <v>0</v>
          </cell>
          <cell r="M353">
            <v>0</v>
          </cell>
          <cell r="N353">
            <v>0</v>
          </cell>
          <cell r="O353">
            <v>0</v>
          </cell>
          <cell r="P353">
            <v>5.200043E-2</v>
          </cell>
          <cell r="Q353">
            <v>0</v>
          </cell>
          <cell r="R353">
            <v>0</v>
          </cell>
          <cell r="S353">
            <v>0</v>
          </cell>
          <cell r="T353">
            <v>0</v>
          </cell>
          <cell r="U353">
            <v>0</v>
          </cell>
        </row>
        <row r="354">
          <cell r="A354" t="str">
            <v>H_2020202004</v>
          </cell>
          <cell r="B354">
            <v>0</v>
          </cell>
          <cell r="C354">
            <v>0</v>
          </cell>
          <cell r="D354">
            <v>0</v>
          </cell>
          <cell r="E354" t="str">
            <v>+</v>
          </cell>
          <cell r="F354" t="str">
            <v>+</v>
          </cell>
          <cell r="G354" t="str">
            <v>не требуется</v>
          </cell>
          <cell r="H354" t="str">
            <v>не требуется</v>
          </cell>
          <cell r="I354">
            <v>7.1870000000000017E-2</v>
          </cell>
          <cell r="J354">
            <v>0.49379661016949156</v>
          </cell>
          <cell r="K354">
            <v>0</v>
          </cell>
          <cell r="L354">
            <v>0</v>
          </cell>
          <cell r="M354">
            <v>0</v>
          </cell>
          <cell r="N354">
            <v>0</v>
          </cell>
          <cell r="O354">
            <v>0</v>
          </cell>
          <cell r="P354">
            <v>0</v>
          </cell>
          <cell r="Q354">
            <v>0</v>
          </cell>
          <cell r="R354">
            <v>7.1870000000000017E-2</v>
          </cell>
          <cell r="S354">
            <v>0</v>
          </cell>
          <cell r="T354">
            <v>0</v>
          </cell>
          <cell r="U354">
            <v>0</v>
          </cell>
        </row>
        <row r="355">
          <cell r="A355" t="str">
            <v>H_2020201822</v>
          </cell>
          <cell r="B355">
            <v>0</v>
          </cell>
          <cell r="C355">
            <v>0</v>
          </cell>
          <cell r="D355">
            <v>0</v>
          </cell>
          <cell r="E355" t="str">
            <v>-</v>
          </cell>
          <cell r="F355" t="str">
            <v>-</v>
          </cell>
          <cell r="G355" t="str">
            <v>не требуется</v>
          </cell>
          <cell r="H355" t="str">
            <v>не требуется</v>
          </cell>
          <cell r="I355" t="str">
            <v>нд</v>
          </cell>
          <cell r="J355" t="str">
            <v>нд</v>
          </cell>
          <cell r="K355">
            <v>0</v>
          </cell>
          <cell r="L355">
            <v>0</v>
          </cell>
          <cell r="M355">
            <v>0</v>
          </cell>
          <cell r="N355">
            <v>-5.7696510000000006E-2</v>
          </cell>
          <cell r="O355">
            <v>0</v>
          </cell>
          <cell r="P355">
            <v>0.51195400999999996</v>
          </cell>
          <cell r="Q355">
            <v>0</v>
          </cell>
          <cell r="R355" t="str">
            <v>нд</v>
          </cell>
          <cell r="S355">
            <v>0</v>
          </cell>
          <cell r="T355">
            <v>0</v>
          </cell>
          <cell r="U355">
            <v>0</v>
          </cell>
        </row>
        <row r="356">
          <cell r="A356" t="str">
            <v>H_2020201931</v>
          </cell>
          <cell r="B356">
            <v>0</v>
          </cell>
          <cell r="C356">
            <v>0</v>
          </cell>
          <cell r="D356">
            <v>0</v>
          </cell>
          <cell r="E356" t="str">
            <v>-</v>
          </cell>
          <cell r="F356" t="str">
            <v>-</v>
          </cell>
          <cell r="G356" t="str">
            <v>не требуется</v>
          </cell>
          <cell r="H356" t="str">
            <v>не требуется</v>
          </cell>
          <cell r="I356">
            <v>0</v>
          </cell>
          <cell r="J356">
            <v>0</v>
          </cell>
          <cell r="K356">
            <v>0</v>
          </cell>
          <cell r="L356">
            <v>0</v>
          </cell>
          <cell r="M356">
            <v>0</v>
          </cell>
          <cell r="N356">
            <v>0</v>
          </cell>
          <cell r="O356">
            <v>0</v>
          </cell>
          <cell r="P356">
            <v>0.58084395999999994</v>
          </cell>
          <cell r="Q356">
            <v>0</v>
          </cell>
          <cell r="R356">
            <v>0</v>
          </cell>
          <cell r="S356">
            <v>0</v>
          </cell>
          <cell r="T356">
            <v>0</v>
          </cell>
          <cell r="U356">
            <v>0</v>
          </cell>
        </row>
        <row r="357">
          <cell r="A357" t="str">
            <v>H_2020201771</v>
          </cell>
          <cell r="B357">
            <v>0</v>
          </cell>
          <cell r="C357">
            <v>0</v>
          </cell>
          <cell r="D357">
            <v>0</v>
          </cell>
          <cell r="E357" t="str">
            <v>+</v>
          </cell>
          <cell r="F357" t="str">
            <v>+</v>
          </cell>
          <cell r="G357" t="str">
            <v>не требуется</v>
          </cell>
          <cell r="H357" t="str">
            <v>не требуется</v>
          </cell>
          <cell r="I357">
            <v>6.2267796610169492E-2</v>
          </cell>
          <cell r="J357">
            <v>0.37182203389830509</v>
          </cell>
          <cell r="K357">
            <v>0</v>
          </cell>
          <cell r="L357">
            <v>0</v>
          </cell>
          <cell r="M357">
            <v>0</v>
          </cell>
          <cell r="N357">
            <v>-2.1435840000000001E-2</v>
          </cell>
          <cell r="O357">
            <v>0</v>
          </cell>
          <cell r="P357">
            <v>0.40809665000000001</v>
          </cell>
          <cell r="Q357">
            <v>0</v>
          </cell>
          <cell r="R357">
            <v>6.2267796610169492E-2</v>
          </cell>
          <cell r="S357" t="str">
            <v>02.2021</v>
          </cell>
          <cell r="T357">
            <v>44377</v>
          </cell>
          <cell r="U357">
            <v>0</v>
          </cell>
        </row>
        <row r="358">
          <cell r="A358" t="str">
            <v>H_2020201977</v>
          </cell>
          <cell r="B358">
            <v>0</v>
          </cell>
          <cell r="C358">
            <v>0</v>
          </cell>
          <cell r="D358">
            <v>0</v>
          </cell>
          <cell r="E358" t="str">
            <v>+</v>
          </cell>
          <cell r="F358" t="str">
            <v>+</v>
          </cell>
          <cell r="G358" t="str">
            <v>не требуется</v>
          </cell>
          <cell r="H358" t="str">
            <v>не требуется</v>
          </cell>
          <cell r="I358">
            <v>8.5379999999999998E-2</v>
          </cell>
          <cell r="J358">
            <v>0.56935999999999998</v>
          </cell>
          <cell r="K358">
            <v>0</v>
          </cell>
          <cell r="L358">
            <v>0</v>
          </cell>
          <cell r="M358">
            <v>0</v>
          </cell>
          <cell r="N358">
            <v>-0.10811436000000001</v>
          </cell>
          <cell r="O358">
            <v>0</v>
          </cell>
          <cell r="P358">
            <v>0.75970937000000005</v>
          </cell>
          <cell r="Q358">
            <v>0</v>
          </cell>
          <cell r="R358">
            <v>8.5379999999999998E-2</v>
          </cell>
          <cell r="S358" t="str">
            <v>02.2021</v>
          </cell>
          <cell r="T358">
            <v>44377</v>
          </cell>
          <cell r="U358">
            <v>0</v>
          </cell>
        </row>
        <row r="359">
          <cell r="A359" t="str">
            <v>H_2020201246</v>
          </cell>
          <cell r="B359">
            <v>0</v>
          </cell>
          <cell r="C359">
            <v>0</v>
          </cell>
          <cell r="D359">
            <v>0</v>
          </cell>
          <cell r="E359" t="str">
            <v>-</v>
          </cell>
          <cell r="F359" t="str">
            <v>-</v>
          </cell>
          <cell r="G359" t="str">
            <v>не требуется</v>
          </cell>
          <cell r="H359" t="str">
            <v>не требуется</v>
          </cell>
          <cell r="I359">
            <v>0</v>
          </cell>
          <cell r="J359">
            <v>0</v>
          </cell>
          <cell r="K359">
            <v>0</v>
          </cell>
          <cell r="L359">
            <v>0</v>
          </cell>
          <cell r="M359">
            <v>0</v>
          </cell>
          <cell r="N359">
            <v>0</v>
          </cell>
          <cell r="O359">
            <v>0</v>
          </cell>
          <cell r="P359">
            <v>1.8354804199999999</v>
          </cell>
          <cell r="Q359">
            <v>0</v>
          </cell>
          <cell r="R359">
            <v>0</v>
          </cell>
          <cell r="S359">
            <v>0</v>
          </cell>
          <cell r="T359">
            <v>0</v>
          </cell>
          <cell r="U359">
            <v>0</v>
          </cell>
        </row>
        <row r="360">
          <cell r="A360" t="str">
            <v>H_2020201876</v>
          </cell>
          <cell r="B360">
            <v>0</v>
          </cell>
          <cell r="C360">
            <v>0</v>
          </cell>
          <cell r="D360">
            <v>0</v>
          </cell>
          <cell r="E360" t="str">
            <v>+</v>
          </cell>
          <cell r="F360" t="str">
            <v>+</v>
          </cell>
          <cell r="G360" t="str">
            <v>не требуется</v>
          </cell>
          <cell r="H360" t="str">
            <v>не требуется</v>
          </cell>
          <cell r="I360">
            <v>8.0880000000000007E-2</v>
          </cell>
          <cell r="J360">
            <v>0.57250000000000012</v>
          </cell>
          <cell r="K360">
            <v>0</v>
          </cell>
          <cell r="L360">
            <v>0</v>
          </cell>
          <cell r="M360">
            <v>0</v>
          </cell>
          <cell r="N360">
            <v>-0.15306771</v>
          </cell>
          <cell r="O360">
            <v>0</v>
          </cell>
          <cell r="P360">
            <v>1.07552837</v>
          </cell>
          <cell r="Q360">
            <v>0</v>
          </cell>
          <cell r="R360">
            <v>8.0880000000000007E-2</v>
          </cell>
          <cell r="S360" t="str">
            <v>02.2021</v>
          </cell>
          <cell r="T360">
            <v>44377</v>
          </cell>
          <cell r="U360">
            <v>0</v>
          </cell>
        </row>
        <row r="361">
          <cell r="A361" t="str">
            <v>H_2020202057</v>
          </cell>
          <cell r="B361">
            <v>0</v>
          </cell>
          <cell r="C361">
            <v>0</v>
          </cell>
          <cell r="D361">
            <v>0</v>
          </cell>
          <cell r="E361" t="str">
            <v>-</v>
          </cell>
          <cell r="F361" t="str">
            <v>-</v>
          </cell>
          <cell r="G361" t="str">
            <v>не требуется</v>
          </cell>
          <cell r="H361" t="str">
            <v>не требуется</v>
          </cell>
          <cell r="I361">
            <v>0</v>
          </cell>
          <cell r="J361">
            <v>0</v>
          </cell>
          <cell r="K361">
            <v>0</v>
          </cell>
          <cell r="L361">
            <v>0</v>
          </cell>
          <cell r="M361">
            <v>0</v>
          </cell>
          <cell r="N361">
            <v>-0.13825667</v>
          </cell>
          <cell r="O361">
            <v>0</v>
          </cell>
          <cell r="P361">
            <v>1.6203883100000001</v>
          </cell>
          <cell r="Q361">
            <v>0</v>
          </cell>
          <cell r="R361">
            <v>0</v>
          </cell>
          <cell r="S361">
            <v>0</v>
          </cell>
          <cell r="T361">
            <v>0</v>
          </cell>
          <cell r="U361">
            <v>0</v>
          </cell>
        </row>
        <row r="362">
          <cell r="A362" t="str">
            <v>H_2020202058</v>
          </cell>
          <cell r="B362">
            <v>0</v>
          </cell>
          <cell r="C362">
            <v>0</v>
          </cell>
          <cell r="D362">
            <v>0</v>
          </cell>
          <cell r="E362" t="str">
            <v>-</v>
          </cell>
          <cell r="F362" t="str">
            <v>-</v>
          </cell>
          <cell r="G362" t="str">
            <v>не требуется</v>
          </cell>
          <cell r="H362" t="str">
            <v>не требуется</v>
          </cell>
          <cell r="I362">
            <v>0</v>
          </cell>
          <cell r="J362">
            <v>0</v>
          </cell>
          <cell r="K362">
            <v>0</v>
          </cell>
          <cell r="L362">
            <v>0</v>
          </cell>
          <cell r="M362">
            <v>0</v>
          </cell>
          <cell r="N362">
            <v>0</v>
          </cell>
          <cell r="O362">
            <v>0</v>
          </cell>
          <cell r="P362">
            <v>2.3343651000000003</v>
          </cell>
          <cell r="Q362">
            <v>0</v>
          </cell>
          <cell r="R362">
            <v>0</v>
          </cell>
          <cell r="S362">
            <v>0</v>
          </cell>
          <cell r="T362">
            <v>0</v>
          </cell>
          <cell r="U362">
            <v>0</v>
          </cell>
        </row>
        <row r="363">
          <cell r="A363" t="str">
            <v>H_2020202083</v>
          </cell>
          <cell r="B363">
            <v>0</v>
          </cell>
          <cell r="C363">
            <v>0</v>
          </cell>
          <cell r="D363">
            <v>0</v>
          </cell>
          <cell r="E363" t="str">
            <v>-</v>
          </cell>
          <cell r="F363" t="str">
            <v>-</v>
          </cell>
          <cell r="G363" t="str">
            <v>не требуется</v>
          </cell>
          <cell r="H363" t="str">
            <v>не требуется</v>
          </cell>
          <cell r="I363">
            <v>0</v>
          </cell>
          <cell r="J363">
            <v>0</v>
          </cell>
          <cell r="K363">
            <v>0</v>
          </cell>
          <cell r="L363">
            <v>0</v>
          </cell>
          <cell r="M363">
            <v>0</v>
          </cell>
          <cell r="N363">
            <v>-0.25404286999999998</v>
          </cell>
          <cell r="O363">
            <v>0</v>
          </cell>
          <cell r="P363">
            <v>5.1273615199999991</v>
          </cell>
          <cell r="Q363">
            <v>0</v>
          </cell>
          <cell r="R363">
            <v>0</v>
          </cell>
          <cell r="S363">
            <v>0</v>
          </cell>
          <cell r="T363">
            <v>0</v>
          </cell>
          <cell r="U363">
            <v>0</v>
          </cell>
        </row>
        <row r="364">
          <cell r="A364" t="str">
            <v>H_2020202102</v>
          </cell>
          <cell r="B364">
            <v>0</v>
          </cell>
          <cell r="C364">
            <v>0</v>
          </cell>
          <cell r="D364">
            <v>0</v>
          </cell>
          <cell r="E364" t="str">
            <v>-</v>
          </cell>
          <cell r="F364" t="str">
            <v>-</v>
          </cell>
          <cell r="G364" t="str">
            <v>не требуется</v>
          </cell>
          <cell r="H364" t="str">
            <v>не требуется</v>
          </cell>
          <cell r="I364">
            <v>0</v>
          </cell>
          <cell r="J364">
            <v>0</v>
          </cell>
          <cell r="K364">
            <v>0</v>
          </cell>
          <cell r="L364">
            <v>0</v>
          </cell>
          <cell r="M364">
            <v>0</v>
          </cell>
          <cell r="N364">
            <v>0</v>
          </cell>
          <cell r="O364">
            <v>0</v>
          </cell>
          <cell r="P364">
            <v>0.66728463000000005</v>
          </cell>
          <cell r="Q364">
            <v>0</v>
          </cell>
          <cell r="R364">
            <v>0</v>
          </cell>
          <cell r="S364">
            <v>0</v>
          </cell>
          <cell r="T364">
            <v>0</v>
          </cell>
          <cell r="U364">
            <v>0</v>
          </cell>
        </row>
        <row r="365">
          <cell r="A365" t="str">
            <v>H_2020202141</v>
          </cell>
          <cell r="B365">
            <v>0</v>
          </cell>
          <cell r="C365">
            <v>0</v>
          </cell>
          <cell r="D365">
            <v>0</v>
          </cell>
          <cell r="E365" t="str">
            <v>+</v>
          </cell>
          <cell r="F365" t="str">
            <v>+</v>
          </cell>
          <cell r="G365" t="str">
            <v>не требуется</v>
          </cell>
          <cell r="H365" t="str">
            <v>не требуется</v>
          </cell>
          <cell r="I365">
            <v>1.23295</v>
          </cell>
          <cell r="J365">
            <v>8.2628400000000006</v>
          </cell>
          <cell r="K365">
            <v>0</v>
          </cell>
          <cell r="L365">
            <v>0</v>
          </cell>
          <cell r="M365">
            <v>0</v>
          </cell>
          <cell r="N365">
            <v>-2.0458529999999999E-2</v>
          </cell>
          <cell r="O365">
            <v>0</v>
          </cell>
          <cell r="P365">
            <v>12.455199800000001</v>
          </cell>
          <cell r="Q365">
            <v>2.0458529999999999E-2</v>
          </cell>
          <cell r="R365">
            <v>1.23295</v>
          </cell>
          <cell r="S365">
            <v>0</v>
          </cell>
          <cell r="T365">
            <v>0</v>
          </cell>
          <cell r="U365">
            <v>0</v>
          </cell>
        </row>
        <row r="366">
          <cell r="A366" t="str">
            <v>H_2020201718</v>
          </cell>
          <cell r="B366">
            <v>0</v>
          </cell>
          <cell r="C366">
            <v>0</v>
          </cell>
          <cell r="D366">
            <v>0</v>
          </cell>
          <cell r="E366" t="str">
            <v>+</v>
          </cell>
          <cell r="F366" t="str">
            <v>+</v>
          </cell>
          <cell r="G366" t="str">
            <v>не требуется</v>
          </cell>
          <cell r="H366" t="str">
            <v>не требуется</v>
          </cell>
          <cell r="I366">
            <v>5.3719999999999997E-2</v>
          </cell>
          <cell r="J366">
            <v>0.29449999999999998</v>
          </cell>
          <cell r="K366">
            <v>0</v>
          </cell>
          <cell r="L366">
            <v>0</v>
          </cell>
          <cell r="M366">
            <v>0</v>
          </cell>
          <cell r="N366">
            <v>-2.2579580000000002E-2</v>
          </cell>
          <cell r="O366">
            <v>0</v>
          </cell>
          <cell r="P366">
            <v>0.42965244000000002</v>
          </cell>
          <cell r="Q366">
            <v>0</v>
          </cell>
          <cell r="R366">
            <v>5.3719999999999997E-2</v>
          </cell>
          <cell r="S366" t="str">
            <v>02.2021</v>
          </cell>
          <cell r="T366">
            <v>44377</v>
          </cell>
          <cell r="U366">
            <v>0</v>
          </cell>
        </row>
        <row r="367">
          <cell r="A367" t="str">
            <v>H_2020202136</v>
          </cell>
          <cell r="B367">
            <v>0</v>
          </cell>
          <cell r="C367">
            <v>0</v>
          </cell>
          <cell r="D367">
            <v>0</v>
          </cell>
          <cell r="E367" t="str">
            <v>-</v>
          </cell>
          <cell r="F367" t="str">
            <v>-</v>
          </cell>
          <cell r="G367" t="str">
            <v>не требуется</v>
          </cell>
          <cell r="H367" t="str">
            <v>не требуется</v>
          </cell>
          <cell r="I367">
            <v>0</v>
          </cell>
          <cell r="J367">
            <v>0</v>
          </cell>
          <cell r="K367">
            <v>0</v>
          </cell>
          <cell r="L367">
            <v>0</v>
          </cell>
          <cell r="M367">
            <v>0</v>
          </cell>
          <cell r="N367">
            <v>0</v>
          </cell>
          <cell r="O367">
            <v>0</v>
          </cell>
          <cell r="P367">
            <v>0.20951032</v>
          </cell>
          <cell r="Q367">
            <v>0</v>
          </cell>
          <cell r="R367">
            <v>0</v>
          </cell>
          <cell r="S367">
            <v>0</v>
          </cell>
          <cell r="T367">
            <v>0</v>
          </cell>
          <cell r="U367">
            <v>0</v>
          </cell>
        </row>
        <row r="368">
          <cell r="A368" t="str">
            <v>H_2020202119</v>
          </cell>
          <cell r="B368">
            <v>0</v>
          </cell>
          <cell r="C368">
            <v>0</v>
          </cell>
          <cell r="D368">
            <v>0</v>
          </cell>
          <cell r="E368" t="str">
            <v>-</v>
          </cell>
          <cell r="F368" t="str">
            <v>-</v>
          </cell>
          <cell r="G368" t="str">
            <v>не требуется</v>
          </cell>
          <cell r="H368" t="str">
            <v>не требуется</v>
          </cell>
          <cell r="I368">
            <v>0</v>
          </cell>
          <cell r="J368">
            <v>0</v>
          </cell>
          <cell r="K368">
            <v>0</v>
          </cell>
          <cell r="L368">
            <v>0</v>
          </cell>
          <cell r="M368">
            <v>0</v>
          </cell>
          <cell r="N368">
            <v>-0.23302004999999998</v>
          </cell>
          <cell r="O368">
            <v>0</v>
          </cell>
          <cell r="P368">
            <v>2.7310288599999999</v>
          </cell>
          <cell r="Q368">
            <v>0</v>
          </cell>
          <cell r="R368">
            <v>0</v>
          </cell>
          <cell r="S368">
            <v>0</v>
          </cell>
          <cell r="T368">
            <v>0</v>
          </cell>
          <cell r="U368">
            <v>0</v>
          </cell>
        </row>
        <row r="369">
          <cell r="A369" t="str">
            <v>H_2020200692</v>
          </cell>
          <cell r="B369">
            <v>0</v>
          </cell>
          <cell r="C369">
            <v>0</v>
          </cell>
          <cell r="D369">
            <v>0</v>
          </cell>
          <cell r="E369" t="str">
            <v>-</v>
          </cell>
          <cell r="F369" t="str">
            <v>-</v>
          </cell>
          <cell r="G369" t="str">
            <v>не требуется</v>
          </cell>
          <cell r="H369" t="str">
            <v>не требуется</v>
          </cell>
          <cell r="I369">
            <v>0</v>
          </cell>
          <cell r="J369">
            <v>0</v>
          </cell>
          <cell r="K369">
            <v>0</v>
          </cell>
          <cell r="L369">
            <v>0</v>
          </cell>
          <cell r="M369">
            <v>0</v>
          </cell>
          <cell r="N369">
            <v>-1.6542800000000002E-3</v>
          </cell>
          <cell r="O369">
            <v>0</v>
          </cell>
          <cell r="P369">
            <v>1.938842E-2</v>
          </cell>
          <cell r="Q369">
            <v>0</v>
          </cell>
          <cell r="R369">
            <v>0</v>
          </cell>
          <cell r="S369">
            <v>0</v>
          </cell>
          <cell r="T369">
            <v>0</v>
          </cell>
          <cell r="U369">
            <v>0</v>
          </cell>
        </row>
        <row r="370">
          <cell r="A370" t="str">
            <v>H_2020200988</v>
          </cell>
          <cell r="B370">
            <v>0</v>
          </cell>
          <cell r="C370">
            <v>0</v>
          </cell>
          <cell r="D370">
            <v>0</v>
          </cell>
          <cell r="E370" t="str">
            <v>-</v>
          </cell>
          <cell r="F370" t="str">
            <v>-</v>
          </cell>
          <cell r="G370" t="str">
            <v>не требуется</v>
          </cell>
          <cell r="H370" t="str">
            <v>не требуется</v>
          </cell>
          <cell r="I370">
            <v>0</v>
          </cell>
          <cell r="J370">
            <v>0</v>
          </cell>
          <cell r="K370">
            <v>0</v>
          </cell>
          <cell r="L370">
            <v>0</v>
          </cell>
          <cell r="M370">
            <v>0</v>
          </cell>
          <cell r="N370">
            <v>0</v>
          </cell>
          <cell r="O370">
            <v>0</v>
          </cell>
          <cell r="P370">
            <v>0</v>
          </cell>
          <cell r="Q370">
            <v>0</v>
          </cell>
          <cell r="R370">
            <v>0</v>
          </cell>
          <cell r="S370">
            <v>0</v>
          </cell>
          <cell r="T370">
            <v>0</v>
          </cell>
          <cell r="U370">
            <v>0</v>
          </cell>
        </row>
        <row r="371">
          <cell r="A371" t="str">
            <v>H_2020201703</v>
          </cell>
          <cell r="B371">
            <v>0</v>
          </cell>
          <cell r="C371">
            <v>0</v>
          </cell>
          <cell r="D371">
            <v>0</v>
          </cell>
          <cell r="E371" t="str">
            <v>-</v>
          </cell>
          <cell r="F371" t="str">
            <v>-</v>
          </cell>
          <cell r="G371" t="str">
            <v>не требуется</v>
          </cell>
          <cell r="H371" t="str">
            <v>не требуется</v>
          </cell>
          <cell r="I371">
            <v>0</v>
          </cell>
          <cell r="J371">
            <v>0</v>
          </cell>
          <cell r="K371">
            <v>0</v>
          </cell>
          <cell r="L371">
            <v>0</v>
          </cell>
          <cell r="M371">
            <v>0</v>
          </cell>
          <cell r="N371">
            <v>0</v>
          </cell>
          <cell r="O371">
            <v>0</v>
          </cell>
          <cell r="P371">
            <v>0</v>
          </cell>
          <cell r="Q371">
            <v>0</v>
          </cell>
          <cell r="R371">
            <v>0</v>
          </cell>
          <cell r="S371">
            <v>0</v>
          </cell>
          <cell r="T371">
            <v>0</v>
          </cell>
          <cell r="U371">
            <v>0</v>
          </cell>
        </row>
        <row r="372">
          <cell r="A372" t="str">
            <v>H_2020201899</v>
          </cell>
          <cell r="B372">
            <v>0</v>
          </cell>
          <cell r="C372">
            <v>0</v>
          </cell>
          <cell r="D372">
            <v>0</v>
          </cell>
          <cell r="E372" t="str">
            <v>-</v>
          </cell>
          <cell r="F372" t="str">
            <v>-</v>
          </cell>
          <cell r="G372" t="str">
            <v>не требуется</v>
          </cell>
          <cell r="H372" t="str">
            <v>не требуется</v>
          </cell>
          <cell r="I372">
            <v>0</v>
          </cell>
          <cell r="J372">
            <v>0</v>
          </cell>
          <cell r="K372">
            <v>0</v>
          </cell>
          <cell r="L372">
            <v>0</v>
          </cell>
          <cell r="M372">
            <v>0</v>
          </cell>
          <cell r="N372">
            <v>-6.3853499999999997E-3</v>
          </cell>
          <cell r="O372">
            <v>0</v>
          </cell>
          <cell r="P372">
            <v>7.4836960000000008E-2</v>
          </cell>
          <cell r="Q372">
            <v>0</v>
          </cell>
          <cell r="R372">
            <v>0</v>
          </cell>
          <cell r="S372">
            <v>0</v>
          </cell>
          <cell r="T372">
            <v>0</v>
          </cell>
          <cell r="U372">
            <v>0</v>
          </cell>
        </row>
        <row r="373">
          <cell r="A373" t="str">
            <v>H_2020201900</v>
          </cell>
          <cell r="B373">
            <v>0</v>
          </cell>
          <cell r="C373">
            <v>0</v>
          </cell>
          <cell r="D373">
            <v>0</v>
          </cell>
          <cell r="E373" t="str">
            <v>-</v>
          </cell>
          <cell r="F373" t="str">
            <v>-</v>
          </cell>
          <cell r="G373" t="str">
            <v>не требуется</v>
          </cell>
          <cell r="H373" t="str">
            <v>не требуется</v>
          </cell>
          <cell r="I373">
            <v>0</v>
          </cell>
          <cell r="J373">
            <v>0</v>
          </cell>
          <cell r="K373">
            <v>0</v>
          </cell>
          <cell r="L373">
            <v>0</v>
          </cell>
          <cell r="M373">
            <v>0</v>
          </cell>
          <cell r="N373">
            <v>-2.2883400000000002E-2</v>
          </cell>
          <cell r="O373">
            <v>0</v>
          </cell>
          <cell r="P373">
            <v>2.0302420099999998</v>
          </cell>
          <cell r="Q373">
            <v>2.2883400000000002E-2</v>
          </cell>
          <cell r="R373">
            <v>0</v>
          </cell>
          <cell r="S373">
            <v>0</v>
          </cell>
          <cell r="T373">
            <v>0</v>
          </cell>
          <cell r="U373">
            <v>0</v>
          </cell>
        </row>
        <row r="374">
          <cell r="A374" t="str">
            <v>H_2020201958</v>
          </cell>
          <cell r="B374">
            <v>0</v>
          </cell>
          <cell r="C374">
            <v>0</v>
          </cell>
          <cell r="D374">
            <v>0</v>
          </cell>
          <cell r="E374" t="str">
            <v>-</v>
          </cell>
          <cell r="F374" t="str">
            <v>-</v>
          </cell>
          <cell r="G374" t="str">
            <v>не требуется</v>
          </cell>
          <cell r="H374" t="str">
            <v>не требуется</v>
          </cell>
          <cell r="I374">
            <v>0</v>
          </cell>
          <cell r="J374">
            <v>0</v>
          </cell>
          <cell r="K374">
            <v>0</v>
          </cell>
          <cell r="L374">
            <v>0</v>
          </cell>
          <cell r="M374">
            <v>0</v>
          </cell>
          <cell r="N374">
            <v>2.8800000000000002E-3</v>
          </cell>
          <cell r="O374">
            <v>0</v>
          </cell>
          <cell r="P374">
            <v>2.1891220000000003E-2</v>
          </cell>
          <cell r="Q374">
            <v>0</v>
          </cell>
          <cell r="R374">
            <v>0</v>
          </cell>
          <cell r="S374">
            <v>0</v>
          </cell>
          <cell r="T374">
            <v>0</v>
          </cell>
          <cell r="U374">
            <v>0</v>
          </cell>
        </row>
        <row r="375">
          <cell r="A375" t="str">
            <v>H_2020201982</v>
          </cell>
          <cell r="B375">
            <v>0</v>
          </cell>
          <cell r="C375">
            <v>0</v>
          </cell>
          <cell r="D375">
            <v>0</v>
          </cell>
          <cell r="E375" t="str">
            <v>-</v>
          </cell>
          <cell r="F375" t="str">
            <v>-</v>
          </cell>
          <cell r="G375" t="str">
            <v>не требуется</v>
          </cell>
          <cell r="H375" t="str">
            <v>не требуется</v>
          </cell>
          <cell r="I375">
            <v>0</v>
          </cell>
          <cell r="J375">
            <v>0</v>
          </cell>
          <cell r="K375">
            <v>0</v>
          </cell>
          <cell r="L375">
            <v>0</v>
          </cell>
          <cell r="M375">
            <v>0</v>
          </cell>
          <cell r="N375">
            <v>0</v>
          </cell>
          <cell r="O375">
            <v>0</v>
          </cell>
          <cell r="P375">
            <v>1.14421222</v>
          </cell>
          <cell r="Q375">
            <v>0</v>
          </cell>
          <cell r="R375">
            <v>0</v>
          </cell>
          <cell r="S375">
            <v>0</v>
          </cell>
          <cell r="T375">
            <v>0</v>
          </cell>
          <cell r="U375">
            <v>0</v>
          </cell>
        </row>
        <row r="376">
          <cell r="A376" t="str">
            <v>H_2020201990</v>
          </cell>
          <cell r="B376">
            <v>0</v>
          </cell>
          <cell r="C376">
            <v>0</v>
          </cell>
          <cell r="D376">
            <v>0</v>
          </cell>
          <cell r="E376" t="str">
            <v>-</v>
          </cell>
          <cell r="F376" t="str">
            <v>-</v>
          </cell>
          <cell r="G376" t="str">
            <v>не требуется</v>
          </cell>
          <cell r="H376" t="str">
            <v>не требуется</v>
          </cell>
          <cell r="I376">
            <v>0</v>
          </cell>
          <cell r="J376">
            <v>0</v>
          </cell>
          <cell r="K376">
            <v>0</v>
          </cell>
          <cell r="L376">
            <v>0</v>
          </cell>
          <cell r="M376">
            <v>0</v>
          </cell>
          <cell r="N376">
            <v>0</v>
          </cell>
          <cell r="O376">
            <v>0</v>
          </cell>
          <cell r="P376">
            <v>0.66992482999999992</v>
          </cell>
          <cell r="Q376">
            <v>0</v>
          </cell>
          <cell r="R376">
            <v>0</v>
          </cell>
          <cell r="S376">
            <v>0</v>
          </cell>
          <cell r="T376">
            <v>0</v>
          </cell>
          <cell r="U376">
            <v>0</v>
          </cell>
        </row>
        <row r="377">
          <cell r="A377" t="str">
            <v>H_2020202038</v>
          </cell>
          <cell r="B377">
            <v>0</v>
          </cell>
          <cell r="C377">
            <v>0</v>
          </cell>
          <cell r="D377">
            <v>0</v>
          </cell>
          <cell r="E377" t="str">
            <v>+</v>
          </cell>
          <cell r="F377" t="str">
            <v>-</v>
          </cell>
          <cell r="G377" t="str">
            <v>не требуется</v>
          </cell>
          <cell r="H377" t="str">
            <v>не требуется</v>
          </cell>
          <cell r="I377">
            <v>0</v>
          </cell>
          <cell r="J377">
            <v>0</v>
          </cell>
          <cell r="K377">
            <v>0</v>
          </cell>
          <cell r="L377">
            <v>0</v>
          </cell>
          <cell r="M377">
            <v>0</v>
          </cell>
          <cell r="N377">
            <v>0</v>
          </cell>
          <cell r="O377">
            <v>0</v>
          </cell>
          <cell r="P377">
            <v>1.3595045700000001</v>
          </cell>
          <cell r="Q377">
            <v>0</v>
          </cell>
          <cell r="R377">
            <v>0</v>
          </cell>
          <cell r="S377">
            <v>0</v>
          </cell>
          <cell r="T377">
            <v>0</v>
          </cell>
          <cell r="U377">
            <v>0</v>
          </cell>
        </row>
        <row r="378">
          <cell r="A378" t="str">
            <v>H_2020202050</v>
          </cell>
          <cell r="B378">
            <v>0</v>
          </cell>
          <cell r="C378">
            <v>0</v>
          </cell>
          <cell r="D378">
            <v>0</v>
          </cell>
          <cell r="E378" t="str">
            <v>+</v>
          </cell>
          <cell r="F378" t="str">
            <v>-</v>
          </cell>
          <cell r="G378" t="str">
            <v>не требуется</v>
          </cell>
          <cell r="H378" t="str">
            <v>не требуется</v>
          </cell>
          <cell r="I378">
            <v>0</v>
          </cell>
          <cell r="J378">
            <v>0</v>
          </cell>
          <cell r="K378">
            <v>0</v>
          </cell>
          <cell r="L378">
            <v>0</v>
          </cell>
          <cell r="M378">
            <v>0</v>
          </cell>
          <cell r="N378">
            <v>0</v>
          </cell>
          <cell r="O378">
            <v>0</v>
          </cell>
          <cell r="P378">
            <v>0.94934551</v>
          </cell>
          <cell r="Q378">
            <v>0</v>
          </cell>
          <cell r="R378">
            <v>0</v>
          </cell>
          <cell r="S378">
            <v>0</v>
          </cell>
          <cell r="T378">
            <v>0</v>
          </cell>
          <cell r="U378">
            <v>0</v>
          </cell>
        </row>
        <row r="379">
          <cell r="A379" t="str">
            <v>H_2020202082</v>
          </cell>
          <cell r="B379">
            <v>0</v>
          </cell>
          <cell r="C379">
            <v>0</v>
          </cell>
          <cell r="D379">
            <v>0</v>
          </cell>
          <cell r="E379" t="str">
            <v>-</v>
          </cell>
          <cell r="F379" t="str">
            <v>-</v>
          </cell>
          <cell r="G379" t="str">
            <v>не требуется</v>
          </cell>
          <cell r="H379" t="str">
            <v>не требуется</v>
          </cell>
          <cell r="I379">
            <v>0</v>
          </cell>
          <cell r="J379">
            <v>0</v>
          </cell>
          <cell r="K379">
            <v>0</v>
          </cell>
          <cell r="L379">
            <v>0</v>
          </cell>
          <cell r="M379">
            <v>0</v>
          </cell>
          <cell r="N379">
            <v>0</v>
          </cell>
          <cell r="O379">
            <v>0</v>
          </cell>
          <cell r="P379">
            <v>8.7034999999999999E-4</v>
          </cell>
          <cell r="Q379">
            <v>0</v>
          </cell>
          <cell r="R379">
            <v>0</v>
          </cell>
          <cell r="S379">
            <v>0</v>
          </cell>
          <cell r="T379">
            <v>0</v>
          </cell>
          <cell r="U379">
            <v>0</v>
          </cell>
        </row>
        <row r="380">
          <cell r="A380" t="str">
            <v>H_2020202166</v>
          </cell>
          <cell r="B380">
            <v>0</v>
          </cell>
          <cell r="C380">
            <v>0</v>
          </cell>
          <cell r="D380">
            <v>0</v>
          </cell>
          <cell r="E380" t="str">
            <v>-</v>
          </cell>
          <cell r="F380" t="str">
            <v>-</v>
          </cell>
          <cell r="G380" t="str">
            <v>не требуется</v>
          </cell>
          <cell r="H380" t="str">
            <v>не требуется</v>
          </cell>
          <cell r="I380">
            <v>0</v>
          </cell>
          <cell r="J380">
            <v>0</v>
          </cell>
          <cell r="K380">
            <v>0</v>
          </cell>
          <cell r="L380">
            <v>0</v>
          </cell>
          <cell r="M380">
            <v>0</v>
          </cell>
          <cell r="N380">
            <v>0</v>
          </cell>
          <cell r="O380">
            <v>0</v>
          </cell>
          <cell r="P380">
            <v>0.41954551000000001</v>
          </cell>
          <cell r="Q380">
            <v>0</v>
          </cell>
          <cell r="R380">
            <v>0</v>
          </cell>
          <cell r="S380">
            <v>0</v>
          </cell>
          <cell r="T380">
            <v>0</v>
          </cell>
          <cell r="U380">
            <v>0</v>
          </cell>
        </row>
        <row r="381">
          <cell r="A381" t="str">
            <v>H_2020202167</v>
          </cell>
          <cell r="B381">
            <v>0</v>
          </cell>
          <cell r="C381">
            <v>0</v>
          </cell>
          <cell r="D381">
            <v>0</v>
          </cell>
          <cell r="E381" t="str">
            <v>-</v>
          </cell>
          <cell r="F381" t="str">
            <v>-</v>
          </cell>
          <cell r="G381" t="str">
            <v>не требуется</v>
          </cell>
          <cell r="H381" t="str">
            <v>не требуется</v>
          </cell>
          <cell r="I381">
            <v>0</v>
          </cell>
          <cell r="J381">
            <v>0</v>
          </cell>
          <cell r="K381">
            <v>0</v>
          </cell>
          <cell r="L381">
            <v>0</v>
          </cell>
          <cell r="M381">
            <v>0</v>
          </cell>
          <cell r="N381">
            <v>0</v>
          </cell>
          <cell r="O381">
            <v>0</v>
          </cell>
          <cell r="P381">
            <v>0.1342952</v>
          </cell>
          <cell r="Q381">
            <v>0</v>
          </cell>
          <cell r="R381">
            <v>0</v>
          </cell>
          <cell r="S381">
            <v>0</v>
          </cell>
          <cell r="T381">
            <v>0</v>
          </cell>
          <cell r="U381">
            <v>0</v>
          </cell>
        </row>
        <row r="382">
          <cell r="A382" t="str">
            <v>I_2020202129</v>
          </cell>
          <cell r="B382">
            <v>0</v>
          </cell>
          <cell r="C382">
            <v>0</v>
          </cell>
          <cell r="D382">
            <v>0</v>
          </cell>
          <cell r="E382" t="str">
            <v>-</v>
          </cell>
          <cell r="F382" t="str">
            <v>-</v>
          </cell>
          <cell r="G382" t="str">
            <v>не требуется</v>
          </cell>
          <cell r="H382" t="str">
            <v>не требуется</v>
          </cell>
          <cell r="I382">
            <v>0</v>
          </cell>
          <cell r="J382">
            <v>0</v>
          </cell>
          <cell r="K382">
            <v>0</v>
          </cell>
          <cell r="L382">
            <v>0</v>
          </cell>
          <cell r="M382">
            <v>0</v>
          </cell>
          <cell r="N382">
            <v>0</v>
          </cell>
          <cell r="O382">
            <v>0</v>
          </cell>
          <cell r="P382">
            <v>0</v>
          </cell>
          <cell r="Q382">
            <v>0</v>
          </cell>
          <cell r="R382">
            <v>0</v>
          </cell>
          <cell r="S382">
            <v>0</v>
          </cell>
          <cell r="T382">
            <v>0</v>
          </cell>
          <cell r="U382">
            <v>0</v>
          </cell>
        </row>
        <row r="383">
          <cell r="A383" t="str">
            <v>I_2020201576</v>
          </cell>
          <cell r="B383">
            <v>0</v>
          </cell>
          <cell r="C383">
            <v>0</v>
          </cell>
          <cell r="D383">
            <v>0</v>
          </cell>
          <cell r="E383" t="str">
            <v>+</v>
          </cell>
          <cell r="F383" t="str">
            <v>-</v>
          </cell>
          <cell r="G383" t="str">
            <v>не требуется</v>
          </cell>
          <cell r="H383" t="str">
            <v>не требуется</v>
          </cell>
          <cell r="I383">
            <v>0</v>
          </cell>
          <cell r="J383">
            <v>0</v>
          </cell>
          <cell r="K383">
            <v>0</v>
          </cell>
          <cell r="L383">
            <v>0</v>
          </cell>
          <cell r="M383">
            <v>0</v>
          </cell>
          <cell r="N383">
            <v>0</v>
          </cell>
          <cell r="O383">
            <v>0</v>
          </cell>
          <cell r="P383">
            <v>0</v>
          </cell>
          <cell r="Q383">
            <v>0</v>
          </cell>
          <cell r="R383">
            <v>0</v>
          </cell>
          <cell r="S383">
            <v>0</v>
          </cell>
          <cell r="T383">
            <v>0</v>
          </cell>
          <cell r="U383">
            <v>0</v>
          </cell>
        </row>
        <row r="384">
          <cell r="A384" t="str">
            <v>I_2020202246</v>
          </cell>
          <cell r="B384">
            <v>0</v>
          </cell>
          <cell r="C384">
            <v>0</v>
          </cell>
          <cell r="D384">
            <v>0</v>
          </cell>
          <cell r="E384" t="str">
            <v>-</v>
          </cell>
          <cell r="F384" t="str">
            <v>-</v>
          </cell>
          <cell r="G384" t="str">
            <v>не требуется</v>
          </cell>
          <cell r="H384" t="str">
            <v>не требуется</v>
          </cell>
          <cell r="I384">
            <v>0</v>
          </cell>
          <cell r="J384">
            <v>0</v>
          </cell>
          <cell r="K384">
            <v>0</v>
          </cell>
          <cell r="L384">
            <v>0</v>
          </cell>
          <cell r="M384">
            <v>0</v>
          </cell>
          <cell r="N384">
            <v>0</v>
          </cell>
          <cell r="O384">
            <v>0</v>
          </cell>
          <cell r="P384">
            <v>0</v>
          </cell>
          <cell r="Q384">
            <v>0</v>
          </cell>
          <cell r="R384">
            <v>0</v>
          </cell>
          <cell r="S384">
            <v>0</v>
          </cell>
          <cell r="T384">
            <v>0</v>
          </cell>
          <cell r="U384">
            <v>0</v>
          </cell>
        </row>
        <row r="385">
          <cell r="A385" t="str">
            <v>I_2020201664</v>
          </cell>
          <cell r="B385">
            <v>0</v>
          </cell>
          <cell r="C385">
            <v>0</v>
          </cell>
          <cell r="D385">
            <v>0</v>
          </cell>
          <cell r="E385" t="str">
            <v>-</v>
          </cell>
          <cell r="F385" t="str">
            <v>-</v>
          </cell>
          <cell r="G385" t="str">
            <v>не требуется</v>
          </cell>
          <cell r="H385" t="str">
            <v>не требуется</v>
          </cell>
          <cell r="I385">
            <v>0</v>
          </cell>
          <cell r="J385">
            <v>0</v>
          </cell>
          <cell r="K385">
            <v>0</v>
          </cell>
          <cell r="L385">
            <v>0</v>
          </cell>
          <cell r="M385">
            <v>0</v>
          </cell>
          <cell r="N385">
            <v>0</v>
          </cell>
          <cell r="O385">
            <v>0</v>
          </cell>
          <cell r="P385">
            <v>4.6077000000000002E-3</v>
          </cell>
          <cell r="Q385">
            <v>0</v>
          </cell>
          <cell r="R385">
            <v>0</v>
          </cell>
          <cell r="S385">
            <v>0</v>
          </cell>
          <cell r="T385">
            <v>0</v>
          </cell>
          <cell r="U385">
            <v>0</v>
          </cell>
        </row>
        <row r="386">
          <cell r="A386" t="str">
            <v>I_2020202352</v>
          </cell>
          <cell r="B386">
            <v>0</v>
          </cell>
          <cell r="C386">
            <v>0</v>
          </cell>
          <cell r="D386">
            <v>0</v>
          </cell>
          <cell r="E386" t="str">
            <v>-</v>
          </cell>
          <cell r="F386" t="str">
            <v>-</v>
          </cell>
          <cell r="G386" t="str">
            <v>не требуется</v>
          </cell>
          <cell r="H386" t="str">
            <v>не требуется</v>
          </cell>
          <cell r="I386">
            <v>0</v>
          </cell>
          <cell r="J386">
            <v>0</v>
          </cell>
          <cell r="K386">
            <v>0</v>
          </cell>
          <cell r="L386">
            <v>0</v>
          </cell>
          <cell r="M386">
            <v>0</v>
          </cell>
          <cell r="N386">
            <v>0</v>
          </cell>
          <cell r="O386">
            <v>0</v>
          </cell>
          <cell r="P386">
            <v>0</v>
          </cell>
          <cell r="Q386">
            <v>0</v>
          </cell>
          <cell r="R386">
            <v>0</v>
          </cell>
          <cell r="S386">
            <v>0</v>
          </cell>
          <cell r="T386">
            <v>0</v>
          </cell>
          <cell r="U386">
            <v>0</v>
          </cell>
        </row>
        <row r="387">
          <cell r="A387" t="str">
            <v>I_2020202242</v>
          </cell>
          <cell r="B387">
            <v>0</v>
          </cell>
          <cell r="C387">
            <v>0</v>
          </cell>
          <cell r="D387">
            <v>0</v>
          </cell>
          <cell r="E387" t="str">
            <v>-</v>
          </cell>
          <cell r="F387" t="str">
            <v>-</v>
          </cell>
          <cell r="G387" t="str">
            <v>не требуется</v>
          </cell>
          <cell r="H387" t="str">
            <v>не требуется</v>
          </cell>
          <cell r="I387">
            <v>0</v>
          </cell>
          <cell r="J387">
            <v>0</v>
          </cell>
          <cell r="K387">
            <v>0</v>
          </cell>
          <cell r="L387">
            <v>0</v>
          </cell>
          <cell r="M387">
            <v>0</v>
          </cell>
          <cell r="N387">
            <v>0</v>
          </cell>
          <cell r="O387">
            <v>0</v>
          </cell>
          <cell r="P387">
            <v>0</v>
          </cell>
          <cell r="Q387">
            <v>0</v>
          </cell>
          <cell r="R387">
            <v>0</v>
          </cell>
          <cell r="S387">
            <v>0</v>
          </cell>
          <cell r="T387">
            <v>0</v>
          </cell>
          <cell r="U387">
            <v>0</v>
          </cell>
        </row>
        <row r="388">
          <cell r="A388" t="str">
            <v>I_2020202588</v>
          </cell>
          <cell r="B388">
            <v>0</v>
          </cell>
          <cell r="C388">
            <v>0</v>
          </cell>
          <cell r="D388">
            <v>0</v>
          </cell>
          <cell r="E388" t="str">
            <v>-</v>
          </cell>
          <cell r="F388" t="str">
            <v>-</v>
          </cell>
          <cell r="G388" t="str">
            <v>не требуется</v>
          </cell>
          <cell r="H388" t="str">
            <v>не требуется</v>
          </cell>
          <cell r="I388">
            <v>0</v>
          </cell>
          <cell r="J388">
            <v>0</v>
          </cell>
          <cell r="K388">
            <v>0</v>
          </cell>
          <cell r="L388">
            <v>0</v>
          </cell>
          <cell r="M388">
            <v>0</v>
          </cell>
          <cell r="N388">
            <v>0</v>
          </cell>
          <cell r="O388">
            <v>0</v>
          </cell>
          <cell r="P388">
            <v>0.10146005</v>
          </cell>
          <cell r="Q388">
            <v>0</v>
          </cell>
          <cell r="R388">
            <v>0</v>
          </cell>
          <cell r="S388">
            <v>0</v>
          </cell>
          <cell r="T388">
            <v>0</v>
          </cell>
          <cell r="U388">
            <v>0</v>
          </cell>
        </row>
        <row r="389">
          <cell r="A389" t="str">
            <v>I_2020202342</v>
          </cell>
          <cell r="B389">
            <v>0</v>
          </cell>
          <cell r="C389">
            <v>0</v>
          </cell>
          <cell r="D389">
            <v>0</v>
          </cell>
          <cell r="E389" t="str">
            <v>+</v>
          </cell>
          <cell r="F389" t="str">
            <v>+</v>
          </cell>
          <cell r="G389" t="str">
            <v>не требуется</v>
          </cell>
          <cell r="H389" t="str">
            <v>не требуется</v>
          </cell>
          <cell r="I389">
            <v>0.21323</v>
          </cell>
          <cell r="J389">
            <v>1.3400100000000001</v>
          </cell>
          <cell r="K389">
            <v>0</v>
          </cell>
          <cell r="L389">
            <v>0</v>
          </cell>
          <cell r="M389">
            <v>0</v>
          </cell>
          <cell r="N389">
            <v>0</v>
          </cell>
          <cell r="O389">
            <v>0</v>
          </cell>
          <cell r="P389">
            <v>0</v>
          </cell>
          <cell r="Q389">
            <v>0</v>
          </cell>
          <cell r="R389">
            <v>0.21323</v>
          </cell>
          <cell r="S389">
            <v>0</v>
          </cell>
          <cell r="T389">
            <v>0</v>
          </cell>
          <cell r="U389">
            <v>0</v>
          </cell>
        </row>
        <row r="390">
          <cell r="A390" t="str">
            <v>I_2020202366</v>
          </cell>
          <cell r="B390">
            <v>0</v>
          </cell>
          <cell r="C390">
            <v>0</v>
          </cell>
          <cell r="D390">
            <v>0</v>
          </cell>
          <cell r="E390" t="str">
            <v>-</v>
          </cell>
          <cell r="F390" t="str">
            <v>-</v>
          </cell>
          <cell r="G390" t="str">
            <v>не требуется</v>
          </cell>
          <cell r="H390" t="str">
            <v>не требуется</v>
          </cell>
          <cell r="I390">
            <v>0</v>
          </cell>
          <cell r="J390">
            <v>0</v>
          </cell>
          <cell r="K390">
            <v>0</v>
          </cell>
          <cell r="L390">
            <v>0</v>
          </cell>
          <cell r="M390">
            <v>0</v>
          </cell>
          <cell r="N390">
            <v>0</v>
          </cell>
          <cell r="O390">
            <v>0</v>
          </cell>
          <cell r="P390">
            <v>0.90807344999999995</v>
          </cell>
          <cell r="Q390">
            <v>0</v>
          </cell>
          <cell r="R390">
            <v>0</v>
          </cell>
          <cell r="S390">
            <v>0</v>
          </cell>
          <cell r="T390">
            <v>0</v>
          </cell>
          <cell r="U390">
            <v>0</v>
          </cell>
        </row>
        <row r="391">
          <cell r="A391" t="str">
            <v>I_2020202379</v>
          </cell>
          <cell r="B391">
            <v>0</v>
          </cell>
          <cell r="C391">
            <v>0</v>
          </cell>
          <cell r="D391">
            <v>0</v>
          </cell>
          <cell r="E391" t="str">
            <v>-</v>
          </cell>
          <cell r="F391" t="str">
            <v>-</v>
          </cell>
          <cell r="G391" t="str">
            <v>не требуется</v>
          </cell>
          <cell r="H391" t="str">
            <v>не требуется</v>
          </cell>
          <cell r="I391">
            <v>0</v>
          </cell>
          <cell r="J391">
            <v>0</v>
          </cell>
          <cell r="K391">
            <v>0</v>
          </cell>
          <cell r="L391">
            <v>0</v>
          </cell>
          <cell r="M391">
            <v>0</v>
          </cell>
          <cell r="N391">
            <v>0</v>
          </cell>
          <cell r="O391">
            <v>0</v>
          </cell>
          <cell r="P391">
            <v>0</v>
          </cell>
          <cell r="Q391">
            <v>0</v>
          </cell>
          <cell r="R391">
            <v>0</v>
          </cell>
          <cell r="S391">
            <v>0</v>
          </cell>
          <cell r="T391">
            <v>0</v>
          </cell>
          <cell r="U391">
            <v>0</v>
          </cell>
        </row>
        <row r="392">
          <cell r="A392" t="str">
            <v>I_2020202248</v>
          </cell>
          <cell r="B392">
            <v>0</v>
          </cell>
          <cell r="C392">
            <v>0</v>
          </cell>
          <cell r="D392">
            <v>0</v>
          </cell>
          <cell r="E392" t="str">
            <v>-</v>
          </cell>
          <cell r="F392" t="str">
            <v>-</v>
          </cell>
          <cell r="G392" t="str">
            <v>не требуется</v>
          </cell>
          <cell r="H392" t="str">
            <v>не требуется</v>
          </cell>
          <cell r="I392">
            <v>0</v>
          </cell>
          <cell r="J392">
            <v>0</v>
          </cell>
          <cell r="K392">
            <v>0</v>
          </cell>
          <cell r="L392">
            <v>0</v>
          </cell>
          <cell r="M392">
            <v>0</v>
          </cell>
          <cell r="N392">
            <v>0</v>
          </cell>
          <cell r="O392">
            <v>0</v>
          </cell>
          <cell r="P392">
            <v>0.86970532999999994</v>
          </cell>
          <cell r="Q392">
            <v>0</v>
          </cell>
          <cell r="R392">
            <v>0</v>
          </cell>
          <cell r="S392">
            <v>0</v>
          </cell>
          <cell r="T392">
            <v>0</v>
          </cell>
          <cell r="U392">
            <v>0</v>
          </cell>
        </row>
        <row r="393">
          <cell r="A393" t="str">
            <v>I_2020202406</v>
          </cell>
          <cell r="B393">
            <v>0</v>
          </cell>
          <cell r="C393">
            <v>0</v>
          </cell>
          <cell r="D393">
            <v>0</v>
          </cell>
          <cell r="E393" t="str">
            <v>-</v>
          </cell>
          <cell r="F393" t="str">
            <v>-</v>
          </cell>
          <cell r="G393" t="str">
            <v>не требуется</v>
          </cell>
          <cell r="H393" t="str">
            <v>не требуется</v>
          </cell>
          <cell r="I393">
            <v>0</v>
          </cell>
          <cell r="J393">
            <v>0</v>
          </cell>
          <cell r="K393">
            <v>0</v>
          </cell>
          <cell r="L393">
            <v>0</v>
          </cell>
          <cell r="M393">
            <v>0</v>
          </cell>
          <cell r="N393">
            <v>0</v>
          </cell>
          <cell r="O393">
            <v>0</v>
          </cell>
          <cell r="P393">
            <v>0.5818721899999999</v>
          </cell>
          <cell r="Q393">
            <v>0</v>
          </cell>
          <cell r="R393">
            <v>0</v>
          </cell>
          <cell r="S393">
            <v>0</v>
          </cell>
          <cell r="T393">
            <v>0</v>
          </cell>
          <cell r="U393">
            <v>0</v>
          </cell>
        </row>
        <row r="394">
          <cell r="A394" t="str">
            <v>I_2020202338</v>
          </cell>
          <cell r="B394">
            <v>0</v>
          </cell>
          <cell r="C394">
            <v>0</v>
          </cell>
          <cell r="D394">
            <v>0</v>
          </cell>
          <cell r="E394" t="str">
            <v>-</v>
          </cell>
          <cell r="F394" t="str">
            <v>-</v>
          </cell>
          <cell r="G394" t="str">
            <v>не требуется</v>
          </cell>
          <cell r="H394" t="str">
            <v>не требуется</v>
          </cell>
          <cell r="I394">
            <v>0</v>
          </cell>
          <cell r="J394">
            <v>0</v>
          </cell>
          <cell r="K394">
            <v>0</v>
          </cell>
          <cell r="L394">
            <v>0</v>
          </cell>
          <cell r="M394">
            <v>0</v>
          </cell>
          <cell r="N394">
            <v>0</v>
          </cell>
          <cell r="O394">
            <v>0</v>
          </cell>
          <cell r="P394">
            <v>1.56761829</v>
          </cell>
          <cell r="Q394">
            <v>0</v>
          </cell>
          <cell r="R394">
            <v>0</v>
          </cell>
          <cell r="S394">
            <v>0</v>
          </cell>
          <cell r="T394">
            <v>0</v>
          </cell>
          <cell r="U394">
            <v>0</v>
          </cell>
        </row>
        <row r="395">
          <cell r="A395" t="str">
            <v>I_2020202315</v>
          </cell>
          <cell r="B395">
            <v>0</v>
          </cell>
          <cell r="C395">
            <v>0</v>
          </cell>
          <cell r="D395">
            <v>0</v>
          </cell>
          <cell r="E395" t="str">
            <v>-</v>
          </cell>
          <cell r="F395" t="str">
            <v>-</v>
          </cell>
          <cell r="G395" t="str">
            <v>не требуется</v>
          </cell>
          <cell r="H395" t="str">
            <v>не требуется</v>
          </cell>
          <cell r="I395">
            <v>0</v>
          </cell>
          <cell r="J395">
            <v>0</v>
          </cell>
          <cell r="K395">
            <v>0</v>
          </cell>
          <cell r="L395">
            <v>0</v>
          </cell>
          <cell r="M395">
            <v>0</v>
          </cell>
          <cell r="N395">
            <v>0</v>
          </cell>
          <cell r="O395">
            <v>0</v>
          </cell>
          <cell r="P395">
            <v>1.24894343</v>
          </cell>
          <cell r="Q395">
            <v>0</v>
          </cell>
          <cell r="R395">
            <v>0</v>
          </cell>
          <cell r="S395">
            <v>0</v>
          </cell>
          <cell r="T395">
            <v>0</v>
          </cell>
          <cell r="U395">
            <v>0</v>
          </cell>
        </row>
        <row r="396">
          <cell r="A396" t="str">
            <v>I_2020202360</v>
          </cell>
          <cell r="B396">
            <v>0</v>
          </cell>
          <cell r="C396">
            <v>0</v>
          </cell>
          <cell r="D396">
            <v>0</v>
          </cell>
          <cell r="E396" t="str">
            <v>-</v>
          </cell>
          <cell r="F396" t="str">
            <v>-</v>
          </cell>
          <cell r="G396" t="str">
            <v>не требуется</v>
          </cell>
          <cell r="H396" t="str">
            <v>не требуется</v>
          </cell>
          <cell r="I396">
            <v>0</v>
          </cell>
          <cell r="J396">
            <v>0</v>
          </cell>
          <cell r="K396">
            <v>0</v>
          </cell>
          <cell r="L396">
            <v>0</v>
          </cell>
          <cell r="M396">
            <v>0</v>
          </cell>
          <cell r="N396">
            <v>-0.10470445</v>
          </cell>
          <cell r="O396">
            <v>0</v>
          </cell>
          <cell r="P396">
            <v>1.22715149</v>
          </cell>
          <cell r="Q396">
            <v>0</v>
          </cell>
          <cell r="R396">
            <v>0</v>
          </cell>
          <cell r="S396">
            <v>0</v>
          </cell>
          <cell r="T396">
            <v>0</v>
          </cell>
          <cell r="U396">
            <v>0</v>
          </cell>
        </row>
        <row r="397">
          <cell r="A397" t="str">
            <v>I_2020202367</v>
          </cell>
          <cell r="B397">
            <v>0</v>
          </cell>
          <cell r="C397">
            <v>0</v>
          </cell>
          <cell r="D397">
            <v>0</v>
          </cell>
          <cell r="E397" t="str">
            <v>-</v>
          </cell>
          <cell r="F397" t="str">
            <v>-</v>
          </cell>
          <cell r="G397" t="str">
            <v>не требуется</v>
          </cell>
          <cell r="H397" t="str">
            <v>не требуется</v>
          </cell>
          <cell r="I397">
            <v>0</v>
          </cell>
          <cell r="J397">
            <v>0</v>
          </cell>
          <cell r="K397">
            <v>0</v>
          </cell>
          <cell r="L397">
            <v>0</v>
          </cell>
          <cell r="M397">
            <v>0</v>
          </cell>
          <cell r="N397">
            <v>0</v>
          </cell>
          <cell r="O397">
            <v>0</v>
          </cell>
          <cell r="P397">
            <v>0.62931131000000007</v>
          </cell>
          <cell r="Q397">
            <v>0</v>
          </cell>
          <cell r="R397">
            <v>0</v>
          </cell>
          <cell r="S397">
            <v>0</v>
          </cell>
          <cell r="T397">
            <v>0</v>
          </cell>
          <cell r="U397">
            <v>0</v>
          </cell>
        </row>
        <row r="398">
          <cell r="A398" t="str">
            <v>I_2020202411</v>
          </cell>
          <cell r="B398">
            <v>0</v>
          </cell>
          <cell r="C398">
            <v>0</v>
          </cell>
          <cell r="D398">
            <v>0</v>
          </cell>
          <cell r="E398" t="str">
            <v>-</v>
          </cell>
          <cell r="F398" t="str">
            <v>-</v>
          </cell>
          <cell r="G398" t="str">
            <v>не требуется</v>
          </cell>
          <cell r="H398" t="str">
            <v>не требуется</v>
          </cell>
          <cell r="I398">
            <v>0</v>
          </cell>
          <cell r="J398">
            <v>0</v>
          </cell>
          <cell r="K398">
            <v>0</v>
          </cell>
          <cell r="L398">
            <v>0</v>
          </cell>
          <cell r="M398">
            <v>0</v>
          </cell>
          <cell r="N398">
            <v>0</v>
          </cell>
          <cell r="O398">
            <v>0</v>
          </cell>
          <cell r="P398">
            <v>1.2840642099999999</v>
          </cell>
          <cell r="Q398">
            <v>0</v>
          </cell>
          <cell r="R398">
            <v>0</v>
          </cell>
          <cell r="S398">
            <v>0</v>
          </cell>
          <cell r="T398">
            <v>0</v>
          </cell>
          <cell r="U398">
            <v>0</v>
          </cell>
        </row>
        <row r="399">
          <cell r="A399" t="str">
            <v>I_2020201984</v>
          </cell>
          <cell r="B399">
            <v>0</v>
          </cell>
          <cell r="C399">
            <v>0</v>
          </cell>
          <cell r="D399">
            <v>0</v>
          </cell>
          <cell r="E399" t="str">
            <v>-</v>
          </cell>
          <cell r="F399" t="str">
            <v>-</v>
          </cell>
          <cell r="G399" t="str">
            <v>не требуется</v>
          </cell>
          <cell r="H399" t="str">
            <v>не требуется</v>
          </cell>
          <cell r="I399">
            <v>0</v>
          </cell>
          <cell r="J399">
            <v>0</v>
          </cell>
          <cell r="K399">
            <v>0</v>
          </cell>
          <cell r="L399">
            <v>0</v>
          </cell>
          <cell r="M399">
            <v>0</v>
          </cell>
          <cell r="N399">
            <v>-0.12984355</v>
          </cell>
          <cell r="O399">
            <v>0</v>
          </cell>
          <cell r="P399">
            <v>0</v>
          </cell>
          <cell r="Q399">
            <v>0.12984355</v>
          </cell>
          <cell r="R399">
            <v>0</v>
          </cell>
          <cell r="S399">
            <v>0</v>
          </cell>
          <cell r="T399">
            <v>0</v>
          </cell>
          <cell r="U399">
            <v>0</v>
          </cell>
        </row>
        <row r="400">
          <cell r="A400" t="str">
            <v>I_2020202375</v>
          </cell>
          <cell r="B400">
            <v>0</v>
          </cell>
          <cell r="C400">
            <v>0</v>
          </cell>
          <cell r="D400">
            <v>0</v>
          </cell>
          <cell r="E400" t="str">
            <v>-</v>
          </cell>
          <cell r="F400" t="str">
            <v>-</v>
          </cell>
          <cell r="G400" t="str">
            <v>не требуется</v>
          </cell>
          <cell r="H400" t="str">
            <v>не требуется</v>
          </cell>
          <cell r="I400">
            <v>0</v>
          </cell>
          <cell r="J400">
            <v>0</v>
          </cell>
          <cell r="K400">
            <v>0</v>
          </cell>
          <cell r="L400">
            <v>0</v>
          </cell>
          <cell r="M400">
            <v>0</v>
          </cell>
          <cell r="N400">
            <v>0</v>
          </cell>
          <cell r="O400">
            <v>0</v>
          </cell>
          <cell r="P400">
            <v>0.56771341000000008</v>
          </cell>
          <cell r="Q400">
            <v>0</v>
          </cell>
          <cell r="R400">
            <v>0</v>
          </cell>
          <cell r="S400">
            <v>0</v>
          </cell>
          <cell r="T400">
            <v>0</v>
          </cell>
          <cell r="U400">
            <v>0</v>
          </cell>
        </row>
        <row r="401">
          <cell r="A401" t="str">
            <v>I_2020202428</v>
          </cell>
          <cell r="B401">
            <v>0</v>
          </cell>
          <cell r="C401">
            <v>0</v>
          </cell>
          <cell r="D401">
            <v>0</v>
          </cell>
          <cell r="E401" t="str">
            <v>-</v>
          </cell>
          <cell r="F401" t="str">
            <v>-</v>
          </cell>
          <cell r="G401" t="str">
            <v>не требуется</v>
          </cell>
          <cell r="H401" t="str">
            <v>не требуется</v>
          </cell>
          <cell r="I401">
            <v>0</v>
          </cell>
          <cell r="J401">
            <v>0</v>
          </cell>
          <cell r="K401">
            <v>0</v>
          </cell>
          <cell r="L401">
            <v>0</v>
          </cell>
          <cell r="M401">
            <v>0</v>
          </cell>
          <cell r="N401">
            <v>0</v>
          </cell>
          <cell r="O401">
            <v>0</v>
          </cell>
          <cell r="P401">
            <v>0</v>
          </cell>
          <cell r="Q401">
            <v>0</v>
          </cell>
          <cell r="R401">
            <v>0</v>
          </cell>
          <cell r="S401">
            <v>0</v>
          </cell>
          <cell r="T401">
            <v>0</v>
          </cell>
          <cell r="U401">
            <v>0</v>
          </cell>
        </row>
        <row r="402">
          <cell r="A402" t="str">
            <v>I_2020202382</v>
          </cell>
          <cell r="B402">
            <v>0</v>
          </cell>
          <cell r="C402">
            <v>0</v>
          </cell>
          <cell r="D402">
            <v>0</v>
          </cell>
          <cell r="E402" t="str">
            <v>-</v>
          </cell>
          <cell r="F402" t="str">
            <v>-</v>
          </cell>
          <cell r="G402" t="str">
            <v>не требуется</v>
          </cell>
          <cell r="H402" t="str">
            <v>не требуется</v>
          </cell>
          <cell r="I402">
            <v>0</v>
          </cell>
          <cell r="J402">
            <v>0</v>
          </cell>
          <cell r="K402">
            <v>0</v>
          </cell>
          <cell r="L402">
            <v>0</v>
          </cell>
          <cell r="M402">
            <v>0</v>
          </cell>
          <cell r="N402">
            <v>0</v>
          </cell>
          <cell r="O402">
            <v>0</v>
          </cell>
          <cell r="P402">
            <v>0</v>
          </cell>
          <cell r="Q402">
            <v>0</v>
          </cell>
          <cell r="R402">
            <v>0</v>
          </cell>
          <cell r="S402">
            <v>0</v>
          </cell>
          <cell r="T402">
            <v>0</v>
          </cell>
          <cell r="U402">
            <v>0</v>
          </cell>
        </row>
        <row r="403">
          <cell r="A403" t="str">
            <v>I_2020202341</v>
          </cell>
          <cell r="B403">
            <v>0</v>
          </cell>
          <cell r="C403">
            <v>0</v>
          </cell>
          <cell r="D403">
            <v>0</v>
          </cell>
          <cell r="E403" t="str">
            <v>-</v>
          </cell>
          <cell r="F403" t="str">
            <v>-</v>
          </cell>
          <cell r="G403" t="str">
            <v>не требуется</v>
          </cell>
          <cell r="H403" t="str">
            <v>не требуется</v>
          </cell>
          <cell r="I403">
            <v>0</v>
          </cell>
          <cell r="J403">
            <v>0</v>
          </cell>
          <cell r="K403">
            <v>0</v>
          </cell>
          <cell r="L403">
            <v>0</v>
          </cell>
          <cell r="M403">
            <v>0</v>
          </cell>
          <cell r="N403">
            <v>0</v>
          </cell>
          <cell r="O403">
            <v>0</v>
          </cell>
          <cell r="P403">
            <v>0.42872453999999999</v>
          </cell>
          <cell r="Q403">
            <v>0</v>
          </cell>
          <cell r="R403">
            <v>0</v>
          </cell>
          <cell r="S403">
            <v>0</v>
          </cell>
          <cell r="T403">
            <v>0</v>
          </cell>
          <cell r="U403">
            <v>0</v>
          </cell>
        </row>
        <row r="404">
          <cell r="A404" t="str">
            <v>I_2020202377</v>
          </cell>
          <cell r="B404">
            <v>0</v>
          </cell>
          <cell r="C404">
            <v>0</v>
          </cell>
          <cell r="D404">
            <v>0</v>
          </cell>
          <cell r="E404" t="str">
            <v>-</v>
          </cell>
          <cell r="F404" t="str">
            <v>-</v>
          </cell>
          <cell r="G404" t="str">
            <v>не требуется</v>
          </cell>
          <cell r="H404" t="str">
            <v>не требуется</v>
          </cell>
          <cell r="I404">
            <v>0</v>
          </cell>
          <cell r="J404">
            <v>0</v>
          </cell>
          <cell r="K404">
            <v>0</v>
          </cell>
          <cell r="L404">
            <v>0</v>
          </cell>
          <cell r="M404">
            <v>0</v>
          </cell>
          <cell r="N404">
            <v>-2.37862E-2</v>
          </cell>
          <cell r="O404">
            <v>0</v>
          </cell>
          <cell r="P404">
            <v>0.27877716999999996</v>
          </cell>
          <cell r="Q404">
            <v>0</v>
          </cell>
          <cell r="R404">
            <v>0</v>
          </cell>
          <cell r="S404">
            <v>0</v>
          </cell>
          <cell r="T404">
            <v>0</v>
          </cell>
          <cell r="U404">
            <v>0</v>
          </cell>
        </row>
        <row r="405">
          <cell r="A405" t="str">
            <v>I_2020202398</v>
          </cell>
          <cell r="B405">
            <v>0</v>
          </cell>
          <cell r="C405">
            <v>0</v>
          </cell>
          <cell r="D405">
            <v>0</v>
          </cell>
          <cell r="E405" t="str">
            <v>-</v>
          </cell>
          <cell r="F405" t="str">
            <v>-</v>
          </cell>
          <cell r="G405" t="str">
            <v>не требуется</v>
          </cell>
          <cell r="H405" t="str">
            <v>не требуется</v>
          </cell>
          <cell r="I405">
            <v>0</v>
          </cell>
          <cell r="J405">
            <v>0</v>
          </cell>
          <cell r="K405">
            <v>0</v>
          </cell>
          <cell r="L405">
            <v>0</v>
          </cell>
          <cell r="M405">
            <v>0</v>
          </cell>
          <cell r="N405">
            <v>0</v>
          </cell>
          <cell r="O405">
            <v>0</v>
          </cell>
          <cell r="P405">
            <v>0.62930754</v>
          </cell>
          <cell r="Q405">
            <v>0</v>
          </cell>
          <cell r="R405">
            <v>0</v>
          </cell>
          <cell r="S405">
            <v>0</v>
          </cell>
          <cell r="T405">
            <v>0</v>
          </cell>
          <cell r="U405">
            <v>0</v>
          </cell>
        </row>
        <row r="406">
          <cell r="A406" t="str">
            <v>I_2020202397</v>
          </cell>
          <cell r="B406">
            <v>0</v>
          </cell>
          <cell r="C406">
            <v>0</v>
          </cell>
          <cell r="D406">
            <v>0</v>
          </cell>
          <cell r="E406" t="str">
            <v>-</v>
          </cell>
          <cell r="F406" t="str">
            <v>-</v>
          </cell>
          <cell r="G406" t="str">
            <v>не требуется</v>
          </cell>
          <cell r="H406" t="str">
            <v>не требуется</v>
          </cell>
          <cell r="I406">
            <v>0</v>
          </cell>
          <cell r="J406">
            <v>0</v>
          </cell>
          <cell r="K406">
            <v>0</v>
          </cell>
          <cell r="L406">
            <v>0</v>
          </cell>
          <cell r="M406">
            <v>0</v>
          </cell>
          <cell r="N406">
            <v>0</v>
          </cell>
          <cell r="O406">
            <v>0</v>
          </cell>
          <cell r="P406">
            <v>2.1988322999999999</v>
          </cell>
          <cell r="Q406">
            <v>0</v>
          </cell>
          <cell r="R406">
            <v>0</v>
          </cell>
          <cell r="S406">
            <v>0</v>
          </cell>
          <cell r="T406">
            <v>0</v>
          </cell>
          <cell r="U406">
            <v>0</v>
          </cell>
        </row>
        <row r="407">
          <cell r="A407" t="str">
            <v>I_2020202443</v>
          </cell>
          <cell r="B407">
            <v>0</v>
          </cell>
          <cell r="C407">
            <v>0</v>
          </cell>
          <cell r="D407">
            <v>0</v>
          </cell>
          <cell r="E407" t="str">
            <v>-</v>
          </cell>
          <cell r="F407" t="str">
            <v>-</v>
          </cell>
          <cell r="G407" t="str">
            <v>не требуется</v>
          </cell>
          <cell r="H407" t="str">
            <v>не требуется</v>
          </cell>
          <cell r="I407">
            <v>0</v>
          </cell>
          <cell r="J407">
            <v>0</v>
          </cell>
          <cell r="K407">
            <v>0</v>
          </cell>
          <cell r="L407">
            <v>0</v>
          </cell>
          <cell r="M407">
            <v>0</v>
          </cell>
          <cell r="N407">
            <v>-0.10615274000000001</v>
          </cell>
          <cell r="O407">
            <v>0</v>
          </cell>
          <cell r="P407">
            <v>0.79056261999999999</v>
          </cell>
          <cell r="Q407">
            <v>0</v>
          </cell>
          <cell r="R407">
            <v>0</v>
          </cell>
          <cell r="S407">
            <v>0</v>
          </cell>
          <cell r="T407">
            <v>0</v>
          </cell>
          <cell r="U407">
            <v>0</v>
          </cell>
        </row>
        <row r="408">
          <cell r="A408" t="str">
            <v>I_2020202120</v>
          </cell>
          <cell r="B408">
            <v>0</v>
          </cell>
          <cell r="C408">
            <v>0</v>
          </cell>
          <cell r="D408">
            <v>0</v>
          </cell>
          <cell r="E408" t="str">
            <v>-</v>
          </cell>
          <cell r="F408" t="str">
            <v>-</v>
          </cell>
          <cell r="G408" t="str">
            <v>не требуется</v>
          </cell>
          <cell r="H408" t="str">
            <v>не требуется</v>
          </cell>
          <cell r="I408">
            <v>0</v>
          </cell>
          <cell r="J408">
            <v>0</v>
          </cell>
          <cell r="K408">
            <v>0</v>
          </cell>
          <cell r="L408">
            <v>0</v>
          </cell>
          <cell r="M408">
            <v>0</v>
          </cell>
          <cell r="N408">
            <v>0</v>
          </cell>
          <cell r="O408">
            <v>0</v>
          </cell>
          <cell r="P408">
            <v>1.2619416699999999</v>
          </cell>
          <cell r="Q408">
            <v>0</v>
          </cell>
          <cell r="R408">
            <v>0</v>
          </cell>
          <cell r="S408">
            <v>0</v>
          </cell>
          <cell r="T408">
            <v>0</v>
          </cell>
          <cell r="U408">
            <v>0</v>
          </cell>
        </row>
        <row r="409">
          <cell r="A409" t="str">
            <v>I_2020202247</v>
          </cell>
          <cell r="B409">
            <v>0</v>
          </cell>
          <cell r="C409">
            <v>0</v>
          </cell>
          <cell r="D409">
            <v>0</v>
          </cell>
          <cell r="E409" t="str">
            <v>-</v>
          </cell>
          <cell r="F409" t="str">
            <v>-</v>
          </cell>
          <cell r="G409" t="str">
            <v>не требуется</v>
          </cell>
          <cell r="H409" t="str">
            <v>не требуется</v>
          </cell>
          <cell r="I409">
            <v>0</v>
          </cell>
          <cell r="J409">
            <v>0</v>
          </cell>
          <cell r="K409">
            <v>0</v>
          </cell>
          <cell r="L409">
            <v>0</v>
          </cell>
          <cell r="M409">
            <v>0</v>
          </cell>
          <cell r="N409">
            <v>0</v>
          </cell>
          <cell r="O409">
            <v>0</v>
          </cell>
          <cell r="P409">
            <v>0.60616693999999993</v>
          </cell>
          <cell r="Q409">
            <v>0</v>
          </cell>
          <cell r="R409">
            <v>0</v>
          </cell>
          <cell r="S409">
            <v>0</v>
          </cell>
          <cell r="T409">
            <v>0</v>
          </cell>
          <cell r="U409">
            <v>0</v>
          </cell>
        </row>
        <row r="410">
          <cell r="A410" t="str">
            <v>I_2020202200</v>
          </cell>
          <cell r="B410">
            <v>0</v>
          </cell>
          <cell r="C410">
            <v>0</v>
          </cell>
          <cell r="D410">
            <v>0</v>
          </cell>
          <cell r="E410" t="str">
            <v>-</v>
          </cell>
          <cell r="F410" t="str">
            <v>-</v>
          </cell>
          <cell r="G410" t="str">
            <v>не требуется</v>
          </cell>
          <cell r="H410" t="str">
            <v>не требуется</v>
          </cell>
          <cell r="I410">
            <v>0</v>
          </cell>
          <cell r="J410">
            <v>0</v>
          </cell>
          <cell r="K410">
            <v>0</v>
          </cell>
          <cell r="L410">
            <v>0</v>
          </cell>
          <cell r="M410">
            <v>0</v>
          </cell>
          <cell r="N410">
            <v>-2.043528E-2</v>
          </cell>
          <cell r="O410">
            <v>0</v>
          </cell>
          <cell r="P410">
            <v>0.23950414</v>
          </cell>
          <cell r="Q410">
            <v>0</v>
          </cell>
          <cell r="R410">
            <v>0</v>
          </cell>
          <cell r="S410">
            <v>0</v>
          </cell>
          <cell r="T410">
            <v>0</v>
          </cell>
          <cell r="U410">
            <v>0</v>
          </cell>
        </row>
        <row r="411">
          <cell r="A411" t="str">
            <v>I_2020202508</v>
          </cell>
          <cell r="B411">
            <v>0</v>
          </cell>
          <cell r="C411">
            <v>0</v>
          </cell>
          <cell r="D411">
            <v>0</v>
          </cell>
          <cell r="E411" t="str">
            <v>-</v>
          </cell>
          <cell r="F411" t="str">
            <v>-</v>
          </cell>
          <cell r="G411" t="str">
            <v>не требуется</v>
          </cell>
          <cell r="H411" t="str">
            <v>не требуется</v>
          </cell>
          <cell r="I411">
            <v>0</v>
          </cell>
          <cell r="J411">
            <v>0</v>
          </cell>
          <cell r="K411">
            <v>0</v>
          </cell>
          <cell r="L411">
            <v>0</v>
          </cell>
          <cell r="M411">
            <v>0</v>
          </cell>
          <cell r="N411">
            <v>0</v>
          </cell>
          <cell r="O411">
            <v>0</v>
          </cell>
          <cell r="P411">
            <v>0.48208101000000003</v>
          </cell>
          <cell r="Q411">
            <v>0</v>
          </cell>
          <cell r="R411">
            <v>0</v>
          </cell>
          <cell r="S411">
            <v>0</v>
          </cell>
          <cell r="T411">
            <v>0</v>
          </cell>
          <cell r="U411">
            <v>0</v>
          </cell>
        </row>
        <row r="412">
          <cell r="A412" t="str">
            <v>I_2020202514</v>
          </cell>
          <cell r="B412">
            <v>0</v>
          </cell>
          <cell r="C412">
            <v>0</v>
          </cell>
          <cell r="D412">
            <v>0</v>
          </cell>
          <cell r="E412" t="str">
            <v>-</v>
          </cell>
          <cell r="F412" t="str">
            <v>-</v>
          </cell>
          <cell r="G412" t="str">
            <v>не требуется</v>
          </cell>
          <cell r="H412" t="str">
            <v>не требуется</v>
          </cell>
          <cell r="I412">
            <v>0</v>
          </cell>
          <cell r="J412">
            <v>0</v>
          </cell>
          <cell r="K412">
            <v>0</v>
          </cell>
          <cell r="L412">
            <v>0</v>
          </cell>
          <cell r="M412">
            <v>0</v>
          </cell>
          <cell r="N412">
            <v>0</v>
          </cell>
          <cell r="O412">
            <v>0</v>
          </cell>
          <cell r="P412">
            <v>1.3291067599999999</v>
          </cell>
          <cell r="Q412">
            <v>0</v>
          </cell>
          <cell r="R412">
            <v>0</v>
          </cell>
          <cell r="S412">
            <v>0</v>
          </cell>
          <cell r="T412">
            <v>0</v>
          </cell>
          <cell r="U412">
            <v>0</v>
          </cell>
        </row>
        <row r="413">
          <cell r="A413" t="str">
            <v>I_2020202118</v>
          </cell>
          <cell r="B413">
            <v>0</v>
          </cell>
          <cell r="C413">
            <v>0</v>
          </cell>
          <cell r="D413">
            <v>0</v>
          </cell>
          <cell r="E413" t="str">
            <v>+</v>
          </cell>
          <cell r="F413" t="str">
            <v>+</v>
          </cell>
          <cell r="G413" t="str">
            <v>не требуется</v>
          </cell>
          <cell r="H413" t="str">
            <v>не требуется</v>
          </cell>
          <cell r="I413">
            <v>9.1349999999999987E-2</v>
          </cell>
          <cell r="J413">
            <v>0.53967999999999994</v>
          </cell>
          <cell r="K413">
            <v>0</v>
          </cell>
          <cell r="L413">
            <v>0</v>
          </cell>
          <cell r="M413">
            <v>0</v>
          </cell>
          <cell r="N413">
            <v>0</v>
          </cell>
          <cell r="O413">
            <v>0</v>
          </cell>
          <cell r="P413">
            <v>0.7772713</v>
          </cell>
          <cell r="Q413">
            <v>0</v>
          </cell>
          <cell r="R413">
            <v>9.1349999999999987E-2</v>
          </cell>
          <cell r="S413">
            <v>0</v>
          </cell>
          <cell r="T413">
            <v>0</v>
          </cell>
          <cell r="U413">
            <v>0</v>
          </cell>
        </row>
        <row r="414">
          <cell r="A414" t="str">
            <v>I_2020202455</v>
          </cell>
          <cell r="B414">
            <v>0</v>
          </cell>
          <cell r="C414">
            <v>0</v>
          </cell>
          <cell r="D414">
            <v>0</v>
          </cell>
          <cell r="E414" t="str">
            <v>-</v>
          </cell>
          <cell r="F414" t="str">
            <v>-</v>
          </cell>
          <cell r="G414" t="str">
            <v>не требуется</v>
          </cell>
          <cell r="H414" t="str">
            <v>не требуется</v>
          </cell>
          <cell r="I414">
            <v>0</v>
          </cell>
          <cell r="J414">
            <v>0</v>
          </cell>
          <cell r="K414">
            <v>0</v>
          </cell>
          <cell r="L414">
            <v>0</v>
          </cell>
          <cell r="M414">
            <v>0</v>
          </cell>
          <cell r="N414">
            <v>0</v>
          </cell>
          <cell r="O414">
            <v>0</v>
          </cell>
          <cell r="P414">
            <v>1.5113721299999998</v>
          </cell>
          <cell r="Q414">
            <v>0</v>
          </cell>
          <cell r="R414">
            <v>0</v>
          </cell>
          <cell r="S414">
            <v>0</v>
          </cell>
          <cell r="T414">
            <v>0</v>
          </cell>
          <cell r="U414">
            <v>0</v>
          </cell>
        </row>
        <row r="415">
          <cell r="A415" t="str">
            <v>I_2020202461</v>
          </cell>
          <cell r="B415">
            <v>0</v>
          </cell>
          <cell r="C415">
            <v>0</v>
          </cell>
          <cell r="D415">
            <v>0</v>
          </cell>
          <cell r="E415" t="str">
            <v>-</v>
          </cell>
          <cell r="F415" t="str">
            <v>-</v>
          </cell>
          <cell r="G415" t="str">
            <v>не требуется</v>
          </cell>
          <cell r="H415" t="str">
            <v>не требуется</v>
          </cell>
          <cell r="I415">
            <v>0</v>
          </cell>
          <cell r="J415">
            <v>0</v>
          </cell>
          <cell r="K415">
            <v>0</v>
          </cell>
          <cell r="L415">
            <v>0</v>
          </cell>
          <cell r="M415">
            <v>0</v>
          </cell>
          <cell r="N415">
            <v>0</v>
          </cell>
          <cell r="O415">
            <v>0</v>
          </cell>
          <cell r="P415">
            <v>0</v>
          </cell>
          <cell r="Q415">
            <v>0</v>
          </cell>
          <cell r="R415">
            <v>0</v>
          </cell>
          <cell r="S415">
            <v>0</v>
          </cell>
          <cell r="T415">
            <v>0</v>
          </cell>
          <cell r="U415">
            <v>0</v>
          </cell>
        </row>
        <row r="416">
          <cell r="A416" t="str">
            <v>I_2020202158</v>
          </cell>
          <cell r="B416">
            <v>0</v>
          </cell>
          <cell r="C416">
            <v>0</v>
          </cell>
          <cell r="D416">
            <v>0</v>
          </cell>
          <cell r="E416" t="str">
            <v>-</v>
          </cell>
          <cell r="F416" t="str">
            <v>-</v>
          </cell>
          <cell r="G416" t="str">
            <v>не требуется</v>
          </cell>
          <cell r="H416" t="str">
            <v>не требуется</v>
          </cell>
          <cell r="I416">
            <v>0</v>
          </cell>
          <cell r="J416">
            <v>0</v>
          </cell>
          <cell r="K416">
            <v>0</v>
          </cell>
          <cell r="L416">
            <v>0</v>
          </cell>
          <cell r="M416">
            <v>0</v>
          </cell>
          <cell r="N416">
            <v>0</v>
          </cell>
          <cell r="O416">
            <v>0</v>
          </cell>
          <cell r="P416">
            <v>0.48693708000000002</v>
          </cell>
          <cell r="Q416">
            <v>0</v>
          </cell>
          <cell r="R416">
            <v>0</v>
          </cell>
          <cell r="S416">
            <v>0</v>
          </cell>
          <cell r="T416">
            <v>0</v>
          </cell>
          <cell r="U416">
            <v>0</v>
          </cell>
        </row>
        <row r="417">
          <cell r="A417" t="str">
            <v>I_2020202173</v>
          </cell>
          <cell r="B417">
            <v>0</v>
          </cell>
          <cell r="C417">
            <v>0</v>
          </cell>
          <cell r="D417">
            <v>0</v>
          </cell>
          <cell r="E417" t="str">
            <v>-</v>
          </cell>
          <cell r="F417" t="str">
            <v>-</v>
          </cell>
          <cell r="G417" t="str">
            <v>не требуется</v>
          </cell>
          <cell r="H417" t="str">
            <v>не требуется</v>
          </cell>
          <cell r="I417">
            <v>0</v>
          </cell>
          <cell r="J417">
            <v>0</v>
          </cell>
          <cell r="K417">
            <v>0</v>
          </cell>
          <cell r="L417">
            <v>0</v>
          </cell>
          <cell r="M417">
            <v>0</v>
          </cell>
          <cell r="N417">
            <v>0</v>
          </cell>
          <cell r="O417">
            <v>0</v>
          </cell>
          <cell r="P417">
            <v>0.49684659999999997</v>
          </cell>
          <cell r="Q417">
            <v>0</v>
          </cell>
          <cell r="R417">
            <v>0</v>
          </cell>
          <cell r="S417">
            <v>0</v>
          </cell>
          <cell r="T417">
            <v>0</v>
          </cell>
          <cell r="U417">
            <v>0</v>
          </cell>
        </row>
        <row r="418">
          <cell r="A418" t="str">
            <v>I_2020202183</v>
          </cell>
          <cell r="B418">
            <v>0</v>
          </cell>
          <cell r="C418">
            <v>0</v>
          </cell>
          <cell r="D418">
            <v>0</v>
          </cell>
          <cell r="E418" t="str">
            <v>-</v>
          </cell>
          <cell r="F418" t="str">
            <v>-</v>
          </cell>
          <cell r="G418" t="str">
            <v>не требуется</v>
          </cell>
          <cell r="H418" t="str">
            <v>не требуется</v>
          </cell>
          <cell r="I418">
            <v>0</v>
          </cell>
          <cell r="J418">
            <v>0</v>
          </cell>
          <cell r="K418">
            <v>0</v>
          </cell>
          <cell r="L418">
            <v>0</v>
          </cell>
          <cell r="M418">
            <v>0</v>
          </cell>
          <cell r="N418">
            <v>-8.7832699999999993E-3</v>
          </cell>
          <cell r="O418">
            <v>0</v>
          </cell>
          <cell r="P418">
            <v>0.10294103</v>
          </cell>
          <cell r="Q418">
            <v>0</v>
          </cell>
          <cell r="R418">
            <v>0</v>
          </cell>
          <cell r="S418">
            <v>0</v>
          </cell>
          <cell r="T418">
            <v>0</v>
          </cell>
          <cell r="U418">
            <v>0</v>
          </cell>
        </row>
        <row r="419">
          <cell r="A419" t="str">
            <v>I_2020202256</v>
          </cell>
          <cell r="B419">
            <v>0</v>
          </cell>
          <cell r="C419">
            <v>0</v>
          </cell>
          <cell r="D419">
            <v>0</v>
          </cell>
          <cell r="E419" t="str">
            <v>-</v>
          </cell>
          <cell r="F419" t="str">
            <v>-</v>
          </cell>
          <cell r="G419" t="str">
            <v>не требуется</v>
          </cell>
          <cell r="H419" t="str">
            <v>не требуется</v>
          </cell>
          <cell r="I419">
            <v>0</v>
          </cell>
          <cell r="J419">
            <v>0</v>
          </cell>
          <cell r="K419">
            <v>0</v>
          </cell>
          <cell r="L419">
            <v>0</v>
          </cell>
          <cell r="M419">
            <v>0</v>
          </cell>
          <cell r="N419">
            <v>0</v>
          </cell>
          <cell r="O419">
            <v>0</v>
          </cell>
          <cell r="P419">
            <v>0.55183078000000008</v>
          </cell>
          <cell r="Q419">
            <v>0</v>
          </cell>
          <cell r="R419">
            <v>0</v>
          </cell>
          <cell r="S419">
            <v>0</v>
          </cell>
          <cell r="T419">
            <v>0</v>
          </cell>
          <cell r="U419">
            <v>0</v>
          </cell>
        </row>
        <row r="420">
          <cell r="A420" t="str">
            <v>I_2020202521</v>
          </cell>
          <cell r="B420">
            <v>0</v>
          </cell>
          <cell r="C420">
            <v>0</v>
          </cell>
          <cell r="D420">
            <v>0</v>
          </cell>
          <cell r="E420" t="str">
            <v>-</v>
          </cell>
          <cell r="F420" t="str">
            <v>-</v>
          </cell>
          <cell r="G420" t="str">
            <v>не требуется</v>
          </cell>
          <cell r="H420" t="str">
            <v>не требуется</v>
          </cell>
          <cell r="I420">
            <v>0</v>
          </cell>
          <cell r="J420">
            <v>0</v>
          </cell>
          <cell r="K420">
            <v>0</v>
          </cell>
          <cell r="L420">
            <v>0</v>
          </cell>
          <cell r="M420">
            <v>0</v>
          </cell>
          <cell r="N420">
            <v>-9.3441200000000009E-3</v>
          </cell>
          <cell r="O420">
            <v>0</v>
          </cell>
          <cell r="P420">
            <v>0.10951427000000001</v>
          </cell>
          <cell r="Q420">
            <v>0</v>
          </cell>
          <cell r="R420">
            <v>0</v>
          </cell>
          <cell r="S420">
            <v>0</v>
          </cell>
          <cell r="T420">
            <v>0</v>
          </cell>
          <cell r="U420">
            <v>0</v>
          </cell>
        </row>
        <row r="421">
          <cell r="A421" t="str">
            <v>I_2020202531</v>
          </cell>
          <cell r="B421">
            <v>0</v>
          </cell>
          <cell r="C421">
            <v>0</v>
          </cell>
          <cell r="D421">
            <v>0</v>
          </cell>
          <cell r="E421" t="str">
            <v>-</v>
          </cell>
          <cell r="F421" t="str">
            <v>-</v>
          </cell>
          <cell r="G421" t="str">
            <v>не требуется</v>
          </cell>
          <cell r="H421" t="str">
            <v>не требуется</v>
          </cell>
          <cell r="I421">
            <v>0</v>
          </cell>
          <cell r="J421">
            <v>0</v>
          </cell>
          <cell r="K421">
            <v>0</v>
          </cell>
          <cell r="L421">
            <v>0</v>
          </cell>
          <cell r="M421">
            <v>0</v>
          </cell>
          <cell r="N421">
            <v>0</v>
          </cell>
          <cell r="O421">
            <v>0</v>
          </cell>
          <cell r="P421">
            <v>0.34499129000000001</v>
          </cell>
          <cell r="Q421">
            <v>0</v>
          </cell>
          <cell r="R421">
            <v>0</v>
          </cell>
          <cell r="S421">
            <v>0</v>
          </cell>
          <cell r="T421">
            <v>0</v>
          </cell>
          <cell r="U421">
            <v>0</v>
          </cell>
        </row>
        <row r="422">
          <cell r="A422" t="str">
            <v>I_2020202487</v>
          </cell>
          <cell r="B422">
            <v>0</v>
          </cell>
          <cell r="C422">
            <v>0</v>
          </cell>
          <cell r="D422">
            <v>0</v>
          </cell>
          <cell r="E422" t="str">
            <v>-</v>
          </cell>
          <cell r="F422" t="str">
            <v>-</v>
          </cell>
          <cell r="G422" t="str">
            <v>не требуется</v>
          </cell>
          <cell r="H422" t="str">
            <v>не требуется</v>
          </cell>
          <cell r="I422">
            <v>0</v>
          </cell>
          <cell r="J422">
            <v>0</v>
          </cell>
          <cell r="K422">
            <v>0</v>
          </cell>
          <cell r="L422">
            <v>0</v>
          </cell>
          <cell r="M422">
            <v>0</v>
          </cell>
          <cell r="N422">
            <v>0</v>
          </cell>
          <cell r="O422">
            <v>0</v>
          </cell>
          <cell r="P422">
            <v>0.58210755000000003</v>
          </cell>
          <cell r="Q422">
            <v>0</v>
          </cell>
          <cell r="R422">
            <v>0</v>
          </cell>
          <cell r="S422">
            <v>0</v>
          </cell>
          <cell r="T422">
            <v>0</v>
          </cell>
          <cell r="U422">
            <v>0</v>
          </cell>
        </row>
        <row r="423">
          <cell r="A423" t="str">
            <v>I_2020202533</v>
          </cell>
          <cell r="B423">
            <v>0</v>
          </cell>
          <cell r="C423">
            <v>0</v>
          </cell>
          <cell r="D423">
            <v>0</v>
          </cell>
          <cell r="E423" t="str">
            <v>-</v>
          </cell>
          <cell r="F423" t="str">
            <v>-</v>
          </cell>
          <cell r="G423" t="str">
            <v>не требуется</v>
          </cell>
          <cell r="H423" t="str">
            <v>не требуется</v>
          </cell>
          <cell r="I423">
            <v>0</v>
          </cell>
          <cell r="J423">
            <v>0</v>
          </cell>
          <cell r="K423">
            <v>0</v>
          </cell>
          <cell r="L423">
            <v>0</v>
          </cell>
          <cell r="M423">
            <v>0</v>
          </cell>
          <cell r="N423">
            <v>0</v>
          </cell>
          <cell r="O423">
            <v>0</v>
          </cell>
          <cell r="P423">
            <v>0</v>
          </cell>
          <cell r="Q423">
            <v>0</v>
          </cell>
          <cell r="R423">
            <v>0</v>
          </cell>
          <cell r="S423">
            <v>0</v>
          </cell>
          <cell r="T423">
            <v>0</v>
          </cell>
          <cell r="U423">
            <v>0</v>
          </cell>
        </row>
        <row r="424">
          <cell r="A424" t="str">
            <v>I_2020202534</v>
          </cell>
          <cell r="B424">
            <v>0</v>
          </cell>
          <cell r="C424">
            <v>0</v>
          </cell>
          <cell r="D424">
            <v>0</v>
          </cell>
          <cell r="E424" t="str">
            <v>-</v>
          </cell>
          <cell r="F424" t="str">
            <v>-</v>
          </cell>
          <cell r="G424" t="str">
            <v>не требуется</v>
          </cell>
          <cell r="H424" t="str">
            <v>не требуется</v>
          </cell>
          <cell r="I424">
            <v>0</v>
          </cell>
          <cell r="J424">
            <v>0</v>
          </cell>
          <cell r="K424">
            <v>0</v>
          </cell>
          <cell r="L424">
            <v>0</v>
          </cell>
          <cell r="M424">
            <v>0</v>
          </cell>
          <cell r="N424">
            <v>0</v>
          </cell>
          <cell r="O424">
            <v>0</v>
          </cell>
          <cell r="P424">
            <v>0.70818835999999996</v>
          </cell>
          <cell r="Q424">
            <v>0</v>
          </cell>
          <cell r="R424">
            <v>0</v>
          </cell>
          <cell r="S424">
            <v>0</v>
          </cell>
          <cell r="T424">
            <v>0</v>
          </cell>
          <cell r="U424">
            <v>0</v>
          </cell>
        </row>
        <row r="425">
          <cell r="A425" t="str">
            <v>I_2020202583</v>
          </cell>
          <cell r="B425">
            <v>0</v>
          </cell>
          <cell r="C425">
            <v>0</v>
          </cell>
          <cell r="D425">
            <v>0</v>
          </cell>
          <cell r="E425" t="str">
            <v>-</v>
          </cell>
          <cell r="F425" t="str">
            <v>-</v>
          </cell>
          <cell r="G425" t="str">
            <v>не требуется</v>
          </cell>
          <cell r="H425" t="str">
            <v>не требуется</v>
          </cell>
          <cell r="I425">
            <v>0</v>
          </cell>
          <cell r="J425">
            <v>0</v>
          </cell>
          <cell r="K425">
            <v>0</v>
          </cell>
          <cell r="L425">
            <v>0</v>
          </cell>
          <cell r="M425">
            <v>0</v>
          </cell>
          <cell r="N425">
            <v>0</v>
          </cell>
          <cell r="O425">
            <v>0</v>
          </cell>
          <cell r="P425">
            <v>0.94291378000000003</v>
          </cell>
          <cell r="Q425">
            <v>0</v>
          </cell>
          <cell r="R425">
            <v>0</v>
          </cell>
          <cell r="S425" t="str">
            <v>02.2021</v>
          </cell>
          <cell r="T425">
            <v>44377</v>
          </cell>
          <cell r="U425">
            <v>0</v>
          </cell>
        </row>
        <row r="426">
          <cell r="A426" t="str">
            <v>I_2020202510</v>
          </cell>
          <cell r="B426">
            <v>0</v>
          </cell>
          <cell r="C426">
            <v>0</v>
          </cell>
          <cell r="D426">
            <v>0</v>
          </cell>
          <cell r="E426" t="str">
            <v>-</v>
          </cell>
          <cell r="F426" t="str">
            <v>-</v>
          </cell>
          <cell r="G426" t="str">
            <v>не требуется</v>
          </cell>
          <cell r="H426" t="str">
            <v>не требуется</v>
          </cell>
          <cell r="I426">
            <v>0</v>
          </cell>
          <cell r="J426">
            <v>0</v>
          </cell>
          <cell r="K426">
            <v>0</v>
          </cell>
          <cell r="L426">
            <v>0</v>
          </cell>
          <cell r="M426">
            <v>0</v>
          </cell>
          <cell r="N426">
            <v>0</v>
          </cell>
          <cell r="O426">
            <v>0</v>
          </cell>
          <cell r="P426">
            <v>0</v>
          </cell>
          <cell r="Q426">
            <v>0</v>
          </cell>
          <cell r="R426">
            <v>0</v>
          </cell>
          <cell r="S426">
            <v>0</v>
          </cell>
          <cell r="T426">
            <v>0</v>
          </cell>
          <cell r="U426">
            <v>0</v>
          </cell>
        </row>
        <row r="427">
          <cell r="A427" t="str">
            <v>I_2020202602</v>
          </cell>
          <cell r="B427">
            <v>0</v>
          </cell>
          <cell r="C427">
            <v>0</v>
          </cell>
          <cell r="D427">
            <v>0</v>
          </cell>
          <cell r="E427" t="str">
            <v>-</v>
          </cell>
          <cell r="F427" t="str">
            <v>-</v>
          </cell>
          <cell r="G427" t="str">
            <v>не требуется</v>
          </cell>
          <cell r="H427" t="str">
            <v>не требуется</v>
          </cell>
          <cell r="I427">
            <v>0</v>
          </cell>
          <cell r="J427">
            <v>0</v>
          </cell>
          <cell r="K427">
            <v>0</v>
          </cell>
          <cell r="L427">
            <v>0</v>
          </cell>
          <cell r="M427">
            <v>0</v>
          </cell>
          <cell r="N427">
            <v>0</v>
          </cell>
          <cell r="O427">
            <v>0</v>
          </cell>
          <cell r="P427">
            <v>0</v>
          </cell>
          <cell r="Q427">
            <v>0</v>
          </cell>
          <cell r="R427">
            <v>0</v>
          </cell>
          <cell r="S427">
            <v>0</v>
          </cell>
          <cell r="T427">
            <v>0</v>
          </cell>
          <cell r="U427">
            <v>0</v>
          </cell>
        </row>
        <row r="428">
          <cell r="A428" t="str">
            <v>J_2020202372</v>
          </cell>
          <cell r="B428">
            <v>0</v>
          </cell>
          <cell r="C428">
            <v>0</v>
          </cell>
          <cell r="D428">
            <v>0</v>
          </cell>
          <cell r="E428" t="str">
            <v>-</v>
          </cell>
          <cell r="F428" t="str">
            <v>-</v>
          </cell>
          <cell r="G428" t="str">
            <v>не требуется</v>
          </cell>
          <cell r="H428" t="str">
            <v>не требуется</v>
          </cell>
          <cell r="I428">
            <v>0</v>
          </cell>
          <cell r="J428">
            <v>0</v>
          </cell>
          <cell r="K428">
            <v>0</v>
          </cell>
          <cell r="L428">
            <v>0</v>
          </cell>
          <cell r="M428">
            <v>0</v>
          </cell>
          <cell r="N428">
            <v>-0.10771214999999999</v>
          </cell>
          <cell r="O428">
            <v>0</v>
          </cell>
          <cell r="P428">
            <v>0.59887900999999999</v>
          </cell>
          <cell r="Q428">
            <v>0</v>
          </cell>
          <cell r="R428">
            <v>0</v>
          </cell>
          <cell r="S428">
            <v>0</v>
          </cell>
          <cell r="T428">
            <v>0</v>
          </cell>
          <cell r="U428">
            <v>0</v>
          </cell>
        </row>
        <row r="429">
          <cell r="A429" t="str">
            <v>J_2020202679</v>
          </cell>
          <cell r="B429">
            <v>0</v>
          </cell>
          <cell r="C429">
            <v>0</v>
          </cell>
          <cell r="D429">
            <v>0</v>
          </cell>
          <cell r="E429" t="str">
            <v>+</v>
          </cell>
          <cell r="F429" t="str">
            <v>-</v>
          </cell>
          <cell r="G429" t="str">
            <v>не требуется</v>
          </cell>
          <cell r="H429" t="str">
            <v>не требуется</v>
          </cell>
          <cell r="I429">
            <v>0</v>
          </cell>
          <cell r="J429">
            <v>0</v>
          </cell>
          <cell r="K429">
            <v>0</v>
          </cell>
          <cell r="L429">
            <v>0</v>
          </cell>
          <cell r="M429">
            <v>0</v>
          </cell>
          <cell r="N429">
            <v>0</v>
          </cell>
          <cell r="O429">
            <v>0</v>
          </cell>
          <cell r="P429">
            <v>1.0121488700000001</v>
          </cell>
          <cell r="Q429">
            <v>0</v>
          </cell>
          <cell r="R429">
            <v>0</v>
          </cell>
          <cell r="S429">
            <v>0</v>
          </cell>
          <cell r="T429">
            <v>0</v>
          </cell>
          <cell r="U429">
            <v>0</v>
          </cell>
        </row>
        <row r="430">
          <cell r="A430" t="str">
            <v>J_2020202213</v>
          </cell>
          <cell r="B430">
            <v>0</v>
          </cell>
          <cell r="C430">
            <v>0</v>
          </cell>
          <cell r="D430">
            <v>0</v>
          </cell>
          <cell r="E430" t="str">
            <v>-</v>
          </cell>
          <cell r="F430" t="str">
            <v>-</v>
          </cell>
          <cell r="G430" t="str">
            <v>не требуется</v>
          </cell>
          <cell r="H430" t="str">
            <v>не требуется</v>
          </cell>
          <cell r="I430">
            <v>0</v>
          </cell>
          <cell r="J430">
            <v>0</v>
          </cell>
          <cell r="K430">
            <v>0</v>
          </cell>
          <cell r="L430">
            <v>0</v>
          </cell>
          <cell r="M430">
            <v>0</v>
          </cell>
          <cell r="N430">
            <v>-0.37503556999999998</v>
          </cell>
          <cell r="O430">
            <v>0</v>
          </cell>
          <cell r="P430">
            <v>0.40422094000000003</v>
          </cell>
          <cell r="Q430">
            <v>0.37503556999999998</v>
          </cell>
          <cell r="R430">
            <v>0</v>
          </cell>
          <cell r="S430">
            <v>0</v>
          </cell>
          <cell r="T430">
            <v>0</v>
          </cell>
          <cell r="U430">
            <v>0</v>
          </cell>
        </row>
        <row r="431">
          <cell r="A431" t="str">
            <v>J_2020202312</v>
          </cell>
          <cell r="B431">
            <v>0</v>
          </cell>
          <cell r="C431">
            <v>0</v>
          </cell>
          <cell r="D431">
            <v>0</v>
          </cell>
          <cell r="E431" t="str">
            <v>-</v>
          </cell>
          <cell r="F431" t="str">
            <v>-</v>
          </cell>
          <cell r="G431" t="str">
            <v>не требуется</v>
          </cell>
          <cell r="H431" t="str">
            <v>не требуется</v>
          </cell>
          <cell r="I431">
            <v>0</v>
          </cell>
          <cell r="J431">
            <v>0</v>
          </cell>
          <cell r="K431">
            <v>0</v>
          </cell>
          <cell r="L431">
            <v>0</v>
          </cell>
          <cell r="M431">
            <v>0</v>
          </cell>
          <cell r="N431">
            <v>-7.0798299999999996E-3</v>
          </cell>
          <cell r="O431">
            <v>0</v>
          </cell>
          <cell r="P431">
            <v>0.78762275999999998</v>
          </cell>
          <cell r="Q431">
            <v>7.0798299999999996E-3</v>
          </cell>
          <cell r="R431">
            <v>0</v>
          </cell>
          <cell r="S431">
            <v>0</v>
          </cell>
          <cell r="T431">
            <v>0</v>
          </cell>
          <cell r="U431">
            <v>0</v>
          </cell>
        </row>
        <row r="432">
          <cell r="A432" t="str">
            <v>J_2020202650</v>
          </cell>
          <cell r="B432">
            <v>0</v>
          </cell>
          <cell r="C432">
            <v>0</v>
          </cell>
          <cell r="D432">
            <v>0</v>
          </cell>
          <cell r="E432" t="str">
            <v>-</v>
          </cell>
          <cell r="F432" t="str">
            <v>-</v>
          </cell>
          <cell r="G432" t="str">
            <v>не требуется</v>
          </cell>
          <cell r="H432" t="str">
            <v>не требуется</v>
          </cell>
          <cell r="I432">
            <v>0</v>
          </cell>
          <cell r="J432">
            <v>0</v>
          </cell>
          <cell r="K432">
            <v>0</v>
          </cell>
          <cell r="L432">
            <v>0</v>
          </cell>
          <cell r="M432">
            <v>0</v>
          </cell>
          <cell r="N432">
            <v>-8.8935449999999999E-2</v>
          </cell>
          <cell r="O432">
            <v>0</v>
          </cell>
          <cell r="P432">
            <v>0.44268102000000004</v>
          </cell>
          <cell r="Q432">
            <v>0</v>
          </cell>
          <cell r="R432">
            <v>0</v>
          </cell>
          <cell r="S432">
            <v>0</v>
          </cell>
          <cell r="T432">
            <v>0</v>
          </cell>
          <cell r="U432">
            <v>0</v>
          </cell>
        </row>
        <row r="433">
          <cell r="A433" t="str">
            <v>J_2020202402</v>
          </cell>
          <cell r="B433">
            <v>0</v>
          </cell>
          <cell r="C433">
            <v>0</v>
          </cell>
          <cell r="D433">
            <v>0</v>
          </cell>
          <cell r="E433" t="str">
            <v>-</v>
          </cell>
          <cell r="F433" t="str">
            <v>-</v>
          </cell>
          <cell r="G433" t="str">
            <v>не требуется</v>
          </cell>
          <cell r="H433" t="str">
            <v>не требуется</v>
          </cell>
          <cell r="I433">
            <v>0</v>
          </cell>
          <cell r="J433">
            <v>0</v>
          </cell>
          <cell r="K433">
            <v>0</v>
          </cell>
          <cell r="L433">
            <v>0</v>
          </cell>
          <cell r="M433">
            <v>0</v>
          </cell>
          <cell r="N433">
            <v>0</v>
          </cell>
          <cell r="O433">
            <v>0</v>
          </cell>
          <cell r="P433">
            <v>1.1207236100000002</v>
          </cell>
          <cell r="Q433">
            <v>0</v>
          </cell>
          <cell r="R433">
            <v>0</v>
          </cell>
          <cell r="S433">
            <v>0</v>
          </cell>
          <cell r="T433">
            <v>0</v>
          </cell>
          <cell r="U433">
            <v>0</v>
          </cell>
        </row>
        <row r="434">
          <cell r="A434" t="str">
            <v>J_2020201323</v>
          </cell>
          <cell r="B434">
            <v>0</v>
          </cell>
          <cell r="C434">
            <v>0</v>
          </cell>
          <cell r="D434">
            <v>0</v>
          </cell>
          <cell r="E434" t="str">
            <v>+</v>
          </cell>
          <cell r="F434" t="str">
            <v>+</v>
          </cell>
          <cell r="G434" t="str">
            <v>не требуется</v>
          </cell>
          <cell r="H434" t="str">
            <v>не требуется</v>
          </cell>
          <cell r="I434">
            <v>0.23912000000000003</v>
          </cell>
          <cell r="J434">
            <v>1.3797100000000002</v>
          </cell>
          <cell r="K434">
            <v>0</v>
          </cell>
          <cell r="L434">
            <v>0</v>
          </cell>
          <cell r="M434">
            <v>0</v>
          </cell>
          <cell r="N434">
            <v>0</v>
          </cell>
          <cell r="O434">
            <v>0</v>
          </cell>
          <cell r="P434">
            <v>0</v>
          </cell>
          <cell r="Q434">
            <v>0</v>
          </cell>
          <cell r="R434">
            <v>0.23912000000000003</v>
          </cell>
          <cell r="S434">
            <v>0</v>
          </cell>
          <cell r="T434">
            <v>0</v>
          </cell>
          <cell r="U434">
            <v>0</v>
          </cell>
        </row>
        <row r="435">
          <cell r="A435" t="str">
            <v>J_2020202599</v>
          </cell>
          <cell r="B435">
            <v>0</v>
          </cell>
          <cell r="C435">
            <v>0</v>
          </cell>
          <cell r="D435">
            <v>0</v>
          </cell>
          <cell r="E435" t="str">
            <v>-</v>
          </cell>
          <cell r="F435" t="str">
            <v>-</v>
          </cell>
          <cell r="G435" t="str">
            <v>не требуется</v>
          </cell>
          <cell r="H435" t="str">
            <v>не требуется</v>
          </cell>
          <cell r="I435">
            <v>0</v>
          </cell>
          <cell r="J435">
            <v>0</v>
          </cell>
          <cell r="K435">
            <v>0</v>
          </cell>
          <cell r="L435">
            <v>0</v>
          </cell>
          <cell r="M435">
            <v>0</v>
          </cell>
          <cell r="N435">
            <v>0</v>
          </cell>
          <cell r="O435">
            <v>0</v>
          </cell>
          <cell r="P435">
            <v>1.97618E-2</v>
          </cell>
          <cell r="Q435">
            <v>0</v>
          </cell>
          <cell r="R435">
            <v>0</v>
          </cell>
          <cell r="S435">
            <v>0</v>
          </cell>
          <cell r="T435">
            <v>0</v>
          </cell>
          <cell r="U435">
            <v>0</v>
          </cell>
        </row>
        <row r="436">
          <cell r="A436" t="str">
            <v>J_2020202627</v>
          </cell>
          <cell r="B436">
            <v>0</v>
          </cell>
          <cell r="C436">
            <v>0</v>
          </cell>
          <cell r="D436">
            <v>0</v>
          </cell>
          <cell r="E436" t="str">
            <v>-</v>
          </cell>
          <cell r="F436" t="str">
            <v>-</v>
          </cell>
          <cell r="G436" t="str">
            <v>не требуется</v>
          </cell>
          <cell r="H436" t="str">
            <v>не требуется</v>
          </cell>
          <cell r="I436">
            <v>0</v>
          </cell>
          <cell r="J436">
            <v>0</v>
          </cell>
          <cell r="K436">
            <v>0</v>
          </cell>
          <cell r="L436">
            <v>0</v>
          </cell>
          <cell r="M436">
            <v>0</v>
          </cell>
          <cell r="N436">
            <v>0</v>
          </cell>
          <cell r="O436">
            <v>0</v>
          </cell>
          <cell r="P436">
            <v>0</v>
          </cell>
          <cell r="Q436">
            <v>0</v>
          </cell>
          <cell r="R436">
            <v>0</v>
          </cell>
          <cell r="S436">
            <v>0</v>
          </cell>
          <cell r="T436">
            <v>0</v>
          </cell>
          <cell r="U436">
            <v>0</v>
          </cell>
        </row>
        <row r="437">
          <cell r="A437" t="str">
            <v>J_2020202633</v>
          </cell>
          <cell r="B437">
            <v>0</v>
          </cell>
          <cell r="C437">
            <v>0</v>
          </cell>
          <cell r="D437">
            <v>0</v>
          </cell>
          <cell r="E437" t="str">
            <v>-</v>
          </cell>
          <cell r="F437" t="str">
            <v>-</v>
          </cell>
          <cell r="G437" t="str">
            <v>не требуется</v>
          </cell>
          <cell r="H437" t="str">
            <v>не требуется</v>
          </cell>
          <cell r="I437">
            <v>0</v>
          </cell>
          <cell r="J437">
            <v>0</v>
          </cell>
          <cell r="K437">
            <v>0</v>
          </cell>
          <cell r="L437">
            <v>0</v>
          </cell>
          <cell r="M437">
            <v>0</v>
          </cell>
          <cell r="N437">
            <v>0</v>
          </cell>
          <cell r="O437">
            <v>0</v>
          </cell>
          <cell r="P437">
            <v>0</v>
          </cell>
          <cell r="Q437">
            <v>0</v>
          </cell>
          <cell r="R437">
            <v>0</v>
          </cell>
          <cell r="S437">
            <v>0</v>
          </cell>
          <cell r="T437">
            <v>0</v>
          </cell>
          <cell r="U437">
            <v>0</v>
          </cell>
        </row>
        <row r="438">
          <cell r="A438" t="str">
            <v>J_2020202639</v>
          </cell>
          <cell r="B438">
            <v>0</v>
          </cell>
          <cell r="C438">
            <v>0</v>
          </cell>
          <cell r="D438">
            <v>0</v>
          </cell>
          <cell r="E438" t="str">
            <v>-</v>
          </cell>
          <cell r="F438" t="str">
            <v>-</v>
          </cell>
          <cell r="G438" t="str">
            <v>не требуется</v>
          </cell>
          <cell r="H438" t="str">
            <v>не требуется</v>
          </cell>
          <cell r="I438">
            <v>0</v>
          </cell>
          <cell r="J438">
            <v>0</v>
          </cell>
          <cell r="K438">
            <v>0</v>
          </cell>
          <cell r="L438">
            <v>0</v>
          </cell>
          <cell r="M438">
            <v>0</v>
          </cell>
          <cell r="N438">
            <v>0</v>
          </cell>
          <cell r="O438">
            <v>0</v>
          </cell>
          <cell r="P438">
            <v>0.57858765000000001</v>
          </cell>
          <cell r="Q438">
            <v>0</v>
          </cell>
          <cell r="R438">
            <v>0</v>
          </cell>
          <cell r="S438">
            <v>0</v>
          </cell>
          <cell r="T438">
            <v>0</v>
          </cell>
          <cell r="U438">
            <v>0</v>
          </cell>
        </row>
        <row r="439">
          <cell r="A439" t="str">
            <v>J_2020202640</v>
          </cell>
          <cell r="B439">
            <v>0</v>
          </cell>
          <cell r="C439">
            <v>0</v>
          </cell>
          <cell r="D439">
            <v>0</v>
          </cell>
          <cell r="E439" t="str">
            <v>-</v>
          </cell>
          <cell r="F439" t="str">
            <v>-</v>
          </cell>
          <cell r="G439" t="str">
            <v>не требуется</v>
          </cell>
          <cell r="H439" t="str">
            <v>не требуется</v>
          </cell>
          <cell r="I439">
            <v>0</v>
          </cell>
          <cell r="J439">
            <v>0</v>
          </cell>
          <cell r="K439">
            <v>0</v>
          </cell>
          <cell r="L439">
            <v>0</v>
          </cell>
          <cell r="M439">
            <v>0</v>
          </cell>
          <cell r="N439">
            <v>0</v>
          </cell>
          <cell r="O439">
            <v>0</v>
          </cell>
          <cell r="P439">
            <v>0.64587039000000002</v>
          </cell>
          <cell r="Q439">
            <v>0</v>
          </cell>
          <cell r="R439">
            <v>0</v>
          </cell>
          <cell r="S439">
            <v>0</v>
          </cell>
          <cell r="T439">
            <v>0</v>
          </cell>
          <cell r="U439">
            <v>0</v>
          </cell>
        </row>
        <row r="440">
          <cell r="A440" t="str">
            <v>J_2020202644</v>
          </cell>
          <cell r="B440">
            <v>0</v>
          </cell>
          <cell r="C440">
            <v>0</v>
          </cell>
          <cell r="D440">
            <v>0</v>
          </cell>
          <cell r="E440" t="str">
            <v>-</v>
          </cell>
          <cell r="F440" t="str">
            <v>-</v>
          </cell>
          <cell r="G440" t="str">
            <v>не требуется</v>
          </cell>
          <cell r="H440" t="str">
            <v>не требуется</v>
          </cell>
          <cell r="I440">
            <v>0</v>
          </cell>
          <cell r="J440">
            <v>0</v>
          </cell>
          <cell r="K440">
            <v>0</v>
          </cell>
          <cell r="L440">
            <v>0</v>
          </cell>
          <cell r="M440">
            <v>0</v>
          </cell>
          <cell r="N440">
            <v>0</v>
          </cell>
          <cell r="O440">
            <v>0</v>
          </cell>
          <cell r="P440">
            <v>0</v>
          </cell>
          <cell r="Q440">
            <v>0</v>
          </cell>
          <cell r="R440">
            <v>0</v>
          </cell>
          <cell r="S440">
            <v>0</v>
          </cell>
          <cell r="T440">
            <v>0</v>
          </cell>
          <cell r="U440">
            <v>0</v>
          </cell>
        </row>
        <row r="441">
          <cell r="A441" t="str">
            <v>J_2020202648</v>
          </cell>
          <cell r="B441">
            <v>0</v>
          </cell>
          <cell r="C441">
            <v>0</v>
          </cell>
          <cell r="D441">
            <v>0</v>
          </cell>
          <cell r="E441" t="str">
            <v>-</v>
          </cell>
          <cell r="F441" t="str">
            <v>-</v>
          </cell>
          <cell r="G441" t="str">
            <v>не требуется</v>
          </cell>
          <cell r="H441" t="str">
            <v>не требуется</v>
          </cell>
          <cell r="I441">
            <v>0</v>
          </cell>
          <cell r="J441">
            <v>0</v>
          </cell>
          <cell r="K441">
            <v>0</v>
          </cell>
          <cell r="L441">
            <v>0</v>
          </cell>
          <cell r="M441">
            <v>0</v>
          </cell>
          <cell r="N441">
            <v>-0.17281552999999999</v>
          </cell>
          <cell r="O441">
            <v>0</v>
          </cell>
          <cell r="P441">
            <v>0.39676608000000002</v>
          </cell>
          <cell r="Q441">
            <v>0</v>
          </cell>
          <cell r="R441">
            <v>0</v>
          </cell>
          <cell r="S441" t="str">
            <v>02.2021</v>
          </cell>
          <cell r="T441">
            <v>44377</v>
          </cell>
          <cell r="U441">
            <v>0</v>
          </cell>
        </row>
        <row r="442">
          <cell r="A442" t="str">
            <v>J_2020202661</v>
          </cell>
          <cell r="B442">
            <v>0</v>
          </cell>
          <cell r="C442">
            <v>0</v>
          </cell>
          <cell r="D442">
            <v>0</v>
          </cell>
          <cell r="E442" t="str">
            <v>-</v>
          </cell>
          <cell r="F442" t="str">
            <v>-</v>
          </cell>
          <cell r="G442" t="str">
            <v>не требуется</v>
          </cell>
          <cell r="H442" t="str">
            <v>не требуется</v>
          </cell>
          <cell r="I442">
            <v>0</v>
          </cell>
          <cell r="J442">
            <v>0</v>
          </cell>
          <cell r="K442">
            <v>0</v>
          </cell>
          <cell r="L442">
            <v>0</v>
          </cell>
          <cell r="M442">
            <v>0</v>
          </cell>
          <cell r="N442">
            <v>0</v>
          </cell>
          <cell r="O442">
            <v>0</v>
          </cell>
          <cell r="P442">
            <v>0.36768428000000003</v>
          </cell>
          <cell r="Q442">
            <v>0</v>
          </cell>
          <cell r="R442">
            <v>0</v>
          </cell>
          <cell r="S442">
            <v>0</v>
          </cell>
          <cell r="T442">
            <v>0</v>
          </cell>
          <cell r="U442">
            <v>0</v>
          </cell>
        </row>
        <row r="443">
          <cell r="A443" t="str">
            <v>J_2020202663</v>
          </cell>
          <cell r="B443">
            <v>0</v>
          </cell>
          <cell r="C443">
            <v>0</v>
          </cell>
          <cell r="D443">
            <v>0</v>
          </cell>
          <cell r="E443" t="str">
            <v>-</v>
          </cell>
          <cell r="F443" t="str">
            <v>-</v>
          </cell>
          <cell r="G443" t="str">
            <v>не требуется</v>
          </cell>
          <cell r="H443" t="str">
            <v>не требуется</v>
          </cell>
          <cell r="I443">
            <v>0</v>
          </cell>
          <cell r="J443">
            <v>0</v>
          </cell>
          <cell r="K443">
            <v>0</v>
          </cell>
          <cell r="L443">
            <v>0</v>
          </cell>
          <cell r="M443">
            <v>0</v>
          </cell>
          <cell r="N443">
            <v>0</v>
          </cell>
          <cell r="O443">
            <v>0</v>
          </cell>
          <cell r="P443">
            <v>0.89865185999999997</v>
          </cell>
          <cell r="Q443">
            <v>0</v>
          </cell>
          <cell r="R443">
            <v>0</v>
          </cell>
          <cell r="S443" t="str">
            <v>02.2021</v>
          </cell>
          <cell r="T443">
            <v>44377</v>
          </cell>
          <cell r="U443">
            <v>0</v>
          </cell>
        </row>
        <row r="444">
          <cell r="A444" t="str">
            <v>J_2020202666</v>
          </cell>
          <cell r="B444">
            <v>0</v>
          </cell>
          <cell r="C444">
            <v>0</v>
          </cell>
          <cell r="D444">
            <v>0</v>
          </cell>
          <cell r="E444" t="str">
            <v>-</v>
          </cell>
          <cell r="F444" t="str">
            <v>-</v>
          </cell>
          <cell r="G444" t="str">
            <v>не требуется</v>
          </cell>
          <cell r="H444" t="str">
            <v>не требуется</v>
          </cell>
          <cell r="I444">
            <v>0</v>
          </cell>
          <cell r="J444">
            <v>0</v>
          </cell>
          <cell r="K444">
            <v>0</v>
          </cell>
          <cell r="L444">
            <v>0</v>
          </cell>
          <cell r="M444">
            <v>0</v>
          </cell>
          <cell r="N444">
            <v>0</v>
          </cell>
          <cell r="O444">
            <v>0</v>
          </cell>
          <cell r="P444">
            <v>1.8050708600000001</v>
          </cell>
          <cell r="Q444">
            <v>0</v>
          </cell>
          <cell r="R444">
            <v>0</v>
          </cell>
          <cell r="S444">
            <v>0</v>
          </cell>
          <cell r="T444">
            <v>0</v>
          </cell>
          <cell r="U444">
            <v>0</v>
          </cell>
        </row>
        <row r="445">
          <cell r="A445" t="str">
            <v>J_2020202476</v>
          </cell>
          <cell r="B445">
            <v>0</v>
          </cell>
          <cell r="C445">
            <v>0</v>
          </cell>
          <cell r="D445">
            <v>0</v>
          </cell>
          <cell r="E445" t="str">
            <v>-</v>
          </cell>
          <cell r="F445" t="str">
            <v>-</v>
          </cell>
          <cell r="G445" t="str">
            <v>не требуется</v>
          </cell>
          <cell r="H445" t="str">
            <v>не требуется</v>
          </cell>
          <cell r="I445">
            <v>0</v>
          </cell>
          <cell r="J445">
            <v>0</v>
          </cell>
          <cell r="K445">
            <v>0</v>
          </cell>
          <cell r="L445">
            <v>0</v>
          </cell>
          <cell r="M445">
            <v>0</v>
          </cell>
          <cell r="N445">
            <v>-8.5400450000000003E-2</v>
          </cell>
          <cell r="O445">
            <v>0</v>
          </cell>
          <cell r="P445">
            <v>0.25201978000000003</v>
          </cell>
          <cell r="Q445">
            <v>8.5400450000000003E-2</v>
          </cell>
          <cell r="R445">
            <v>0</v>
          </cell>
          <cell r="S445">
            <v>0</v>
          </cell>
          <cell r="T445">
            <v>0</v>
          </cell>
          <cell r="U445">
            <v>0</v>
          </cell>
        </row>
        <row r="446">
          <cell r="A446" t="str">
            <v>J_2020202591</v>
          </cell>
          <cell r="B446">
            <v>0</v>
          </cell>
          <cell r="C446">
            <v>0</v>
          </cell>
          <cell r="D446">
            <v>0</v>
          </cell>
          <cell r="E446" t="str">
            <v>-</v>
          </cell>
          <cell r="F446" t="str">
            <v>-</v>
          </cell>
          <cell r="G446" t="str">
            <v>не требуется</v>
          </cell>
          <cell r="H446" t="str">
            <v>не требуется</v>
          </cell>
          <cell r="I446">
            <v>0</v>
          </cell>
          <cell r="J446">
            <v>0</v>
          </cell>
          <cell r="K446">
            <v>0</v>
          </cell>
          <cell r="L446">
            <v>0</v>
          </cell>
          <cell r="M446">
            <v>0</v>
          </cell>
          <cell r="N446">
            <v>0</v>
          </cell>
          <cell r="O446">
            <v>0</v>
          </cell>
          <cell r="P446">
            <v>2.87712667</v>
          </cell>
          <cell r="Q446">
            <v>0</v>
          </cell>
          <cell r="R446">
            <v>0</v>
          </cell>
          <cell r="S446">
            <v>0</v>
          </cell>
          <cell r="T446">
            <v>0</v>
          </cell>
          <cell r="U446">
            <v>0</v>
          </cell>
        </row>
        <row r="447">
          <cell r="A447" t="str">
            <v>J_2020202250</v>
          </cell>
          <cell r="B447">
            <v>0</v>
          </cell>
          <cell r="C447">
            <v>0</v>
          </cell>
          <cell r="D447">
            <v>0</v>
          </cell>
          <cell r="E447" t="str">
            <v>-</v>
          </cell>
          <cell r="F447" t="str">
            <v>-</v>
          </cell>
          <cell r="G447" t="str">
            <v>не требуется</v>
          </cell>
          <cell r="H447" t="str">
            <v>не требуется</v>
          </cell>
          <cell r="I447">
            <v>0</v>
          </cell>
          <cell r="J447">
            <v>0</v>
          </cell>
          <cell r="K447">
            <v>0</v>
          </cell>
          <cell r="L447">
            <v>0</v>
          </cell>
          <cell r="M447">
            <v>0</v>
          </cell>
          <cell r="N447">
            <v>-0.15758519999999998</v>
          </cell>
          <cell r="O447">
            <v>0</v>
          </cell>
          <cell r="P447">
            <v>0.44413365999999999</v>
          </cell>
          <cell r="Q447">
            <v>0</v>
          </cell>
          <cell r="R447">
            <v>0</v>
          </cell>
          <cell r="S447">
            <v>0</v>
          </cell>
          <cell r="T447">
            <v>0</v>
          </cell>
          <cell r="U447">
            <v>0</v>
          </cell>
        </row>
        <row r="448">
          <cell r="A448" t="str">
            <v>J_2020202532</v>
          </cell>
          <cell r="B448">
            <v>0</v>
          </cell>
          <cell r="C448">
            <v>0</v>
          </cell>
          <cell r="D448">
            <v>0</v>
          </cell>
          <cell r="E448" t="str">
            <v>-</v>
          </cell>
          <cell r="F448" t="str">
            <v>-</v>
          </cell>
          <cell r="G448" t="str">
            <v>не требуется</v>
          </cell>
          <cell r="H448" t="str">
            <v>не требуется</v>
          </cell>
          <cell r="I448">
            <v>0</v>
          </cell>
          <cell r="J448">
            <v>0</v>
          </cell>
          <cell r="K448">
            <v>0</v>
          </cell>
          <cell r="L448">
            <v>0</v>
          </cell>
          <cell r="M448">
            <v>0</v>
          </cell>
          <cell r="N448">
            <v>-0.11086681</v>
          </cell>
          <cell r="O448">
            <v>0</v>
          </cell>
          <cell r="P448">
            <v>0.59818824000000004</v>
          </cell>
          <cell r="Q448">
            <v>0</v>
          </cell>
          <cell r="R448">
            <v>0</v>
          </cell>
          <cell r="S448">
            <v>0</v>
          </cell>
          <cell r="T448">
            <v>0</v>
          </cell>
          <cell r="U448">
            <v>0</v>
          </cell>
        </row>
        <row r="449">
          <cell r="A449" t="str">
            <v>J_2020202618</v>
          </cell>
          <cell r="B449">
            <v>0</v>
          </cell>
          <cell r="C449">
            <v>0</v>
          </cell>
          <cell r="D449">
            <v>0</v>
          </cell>
          <cell r="E449" t="str">
            <v>-</v>
          </cell>
          <cell r="F449" t="str">
            <v>-</v>
          </cell>
          <cell r="G449" t="str">
            <v>не требуется</v>
          </cell>
          <cell r="H449" t="str">
            <v>не требуется</v>
          </cell>
          <cell r="I449">
            <v>0</v>
          </cell>
          <cell r="J449">
            <v>0</v>
          </cell>
          <cell r="K449">
            <v>0</v>
          </cell>
          <cell r="L449">
            <v>0</v>
          </cell>
          <cell r="M449">
            <v>0</v>
          </cell>
          <cell r="N449">
            <v>0</v>
          </cell>
          <cell r="O449">
            <v>0</v>
          </cell>
          <cell r="P449">
            <v>0</v>
          </cell>
          <cell r="Q449">
            <v>0</v>
          </cell>
          <cell r="R449">
            <v>0</v>
          </cell>
          <cell r="S449">
            <v>0</v>
          </cell>
          <cell r="T449">
            <v>0</v>
          </cell>
          <cell r="U449">
            <v>0</v>
          </cell>
        </row>
        <row r="450">
          <cell r="A450" t="str">
            <v>J_2020202595</v>
          </cell>
          <cell r="B450">
            <v>0</v>
          </cell>
          <cell r="C450">
            <v>0</v>
          </cell>
          <cell r="D450">
            <v>0</v>
          </cell>
          <cell r="E450" t="str">
            <v>-</v>
          </cell>
          <cell r="F450" t="str">
            <v>-</v>
          </cell>
          <cell r="G450" t="str">
            <v>не требуется</v>
          </cell>
          <cell r="H450" t="str">
            <v>не требуется</v>
          </cell>
          <cell r="I450">
            <v>0</v>
          </cell>
          <cell r="J450">
            <v>0</v>
          </cell>
          <cell r="K450">
            <v>0</v>
          </cell>
          <cell r="L450">
            <v>0</v>
          </cell>
          <cell r="M450">
            <v>0</v>
          </cell>
          <cell r="N450">
            <v>0</v>
          </cell>
          <cell r="O450">
            <v>0</v>
          </cell>
          <cell r="P450">
            <v>0.38532252</v>
          </cell>
          <cell r="Q450">
            <v>0</v>
          </cell>
          <cell r="R450">
            <v>0</v>
          </cell>
          <cell r="S450">
            <v>0</v>
          </cell>
          <cell r="T450">
            <v>0</v>
          </cell>
          <cell r="U450">
            <v>0</v>
          </cell>
        </row>
        <row r="451">
          <cell r="A451" t="str">
            <v>J_2020202601</v>
          </cell>
          <cell r="B451">
            <v>0</v>
          </cell>
          <cell r="C451">
            <v>0</v>
          </cell>
          <cell r="D451">
            <v>0</v>
          </cell>
          <cell r="E451" t="str">
            <v>-</v>
          </cell>
          <cell r="F451" t="str">
            <v>-</v>
          </cell>
          <cell r="G451" t="str">
            <v>не требуется</v>
          </cell>
          <cell r="H451" t="str">
            <v>не требуется</v>
          </cell>
          <cell r="I451">
            <v>0</v>
          </cell>
          <cell r="J451">
            <v>0</v>
          </cell>
          <cell r="K451">
            <v>0</v>
          </cell>
          <cell r="L451">
            <v>0</v>
          </cell>
          <cell r="M451">
            <v>0</v>
          </cell>
          <cell r="N451">
            <v>0</v>
          </cell>
          <cell r="O451">
            <v>0</v>
          </cell>
          <cell r="P451">
            <v>0.67206354000000001</v>
          </cell>
          <cell r="Q451">
            <v>0</v>
          </cell>
          <cell r="R451">
            <v>0</v>
          </cell>
          <cell r="S451">
            <v>0</v>
          </cell>
          <cell r="T451">
            <v>0</v>
          </cell>
          <cell r="U451">
            <v>0</v>
          </cell>
        </row>
        <row r="452">
          <cell r="A452" t="str">
            <v>J_2020202629</v>
          </cell>
          <cell r="B452">
            <v>0</v>
          </cell>
          <cell r="C452">
            <v>0</v>
          </cell>
          <cell r="D452">
            <v>0</v>
          </cell>
          <cell r="E452" t="str">
            <v>-</v>
          </cell>
          <cell r="F452" t="str">
            <v>-</v>
          </cell>
          <cell r="G452" t="str">
            <v>не требуется</v>
          </cell>
          <cell r="H452" t="str">
            <v>не требуется</v>
          </cell>
          <cell r="I452">
            <v>0</v>
          </cell>
          <cell r="J452">
            <v>0</v>
          </cell>
          <cell r="K452">
            <v>0</v>
          </cell>
          <cell r="L452">
            <v>0</v>
          </cell>
          <cell r="M452">
            <v>0</v>
          </cell>
          <cell r="N452">
            <v>-0.11400276000000001</v>
          </cell>
          <cell r="O452">
            <v>0</v>
          </cell>
          <cell r="P452">
            <v>1.3361284</v>
          </cell>
          <cell r="Q452">
            <v>0</v>
          </cell>
          <cell r="R452">
            <v>0</v>
          </cell>
          <cell r="S452">
            <v>0</v>
          </cell>
          <cell r="T452">
            <v>0</v>
          </cell>
          <cell r="U452">
            <v>0</v>
          </cell>
        </row>
        <row r="453">
          <cell r="A453" t="str">
            <v>J_2020202608</v>
          </cell>
          <cell r="B453">
            <v>0</v>
          </cell>
          <cell r="C453">
            <v>0</v>
          </cell>
          <cell r="D453">
            <v>0</v>
          </cell>
          <cell r="E453" t="str">
            <v>-</v>
          </cell>
          <cell r="F453" t="str">
            <v>-</v>
          </cell>
          <cell r="G453" t="str">
            <v>не требуется</v>
          </cell>
          <cell r="H453" t="str">
            <v>не требуется</v>
          </cell>
          <cell r="I453">
            <v>0</v>
          </cell>
          <cell r="J453">
            <v>0</v>
          </cell>
          <cell r="K453">
            <v>0</v>
          </cell>
          <cell r="L453">
            <v>0</v>
          </cell>
          <cell r="M453">
            <v>0</v>
          </cell>
          <cell r="N453">
            <v>0</v>
          </cell>
          <cell r="O453">
            <v>0</v>
          </cell>
          <cell r="P453">
            <v>6.02515E-3</v>
          </cell>
          <cell r="Q453">
            <v>0</v>
          </cell>
          <cell r="R453">
            <v>0</v>
          </cell>
          <cell r="S453">
            <v>0</v>
          </cell>
          <cell r="T453">
            <v>0</v>
          </cell>
          <cell r="U453">
            <v>0</v>
          </cell>
        </row>
        <row r="454">
          <cell r="A454" t="str">
            <v>J_2020202736</v>
          </cell>
          <cell r="B454">
            <v>0</v>
          </cell>
          <cell r="C454">
            <v>0</v>
          </cell>
          <cell r="D454">
            <v>0</v>
          </cell>
          <cell r="E454" t="str">
            <v>-</v>
          </cell>
          <cell r="F454" t="str">
            <v>-</v>
          </cell>
          <cell r="G454" t="str">
            <v>не требуется</v>
          </cell>
          <cell r="H454" t="str">
            <v>не требуется</v>
          </cell>
          <cell r="I454">
            <v>0</v>
          </cell>
          <cell r="J454">
            <v>0</v>
          </cell>
          <cell r="K454">
            <v>0</v>
          </cell>
          <cell r="L454">
            <v>0</v>
          </cell>
          <cell r="M454">
            <v>0</v>
          </cell>
          <cell r="N454">
            <v>-0.12349801000000001</v>
          </cell>
          <cell r="O454">
            <v>0</v>
          </cell>
          <cell r="P454">
            <v>1.4474144</v>
          </cell>
          <cell r="Q454">
            <v>0</v>
          </cell>
          <cell r="R454">
            <v>0</v>
          </cell>
          <cell r="S454">
            <v>0</v>
          </cell>
          <cell r="T454">
            <v>0</v>
          </cell>
          <cell r="U454">
            <v>0</v>
          </cell>
        </row>
        <row r="455">
          <cell r="A455" t="str">
            <v>J_2020202735</v>
          </cell>
          <cell r="B455">
            <v>0</v>
          </cell>
          <cell r="C455">
            <v>0</v>
          </cell>
          <cell r="D455">
            <v>0</v>
          </cell>
          <cell r="E455" t="str">
            <v>-</v>
          </cell>
          <cell r="F455" t="str">
            <v>-</v>
          </cell>
          <cell r="G455" t="str">
            <v>не требуется</v>
          </cell>
          <cell r="H455" t="str">
            <v>не требуется</v>
          </cell>
          <cell r="I455">
            <v>0</v>
          </cell>
          <cell r="J455">
            <v>0</v>
          </cell>
          <cell r="K455">
            <v>0</v>
          </cell>
          <cell r="L455">
            <v>0</v>
          </cell>
          <cell r="M455">
            <v>0</v>
          </cell>
          <cell r="N455">
            <v>0</v>
          </cell>
          <cell r="O455">
            <v>0</v>
          </cell>
          <cell r="P455">
            <v>0.76286347999999993</v>
          </cell>
          <cell r="Q455">
            <v>0</v>
          </cell>
          <cell r="R455">
            <v>0</v>
          </cell>
          <cell r="S455">
            <v>0</v>
          </cell>
          <cell r="T455">
            <v>0</v>
          </cell>
          <cell r="U455">
            <v>0</v>
          </cell>
        </row>
        <row r="456">
          <cell r="A456" t="str">
            <v>J_2020202780</v>
          </cell>
          <cell r="B456">
            <v>0</v>
          </cell>
          <cell r="C456">
            <v>0</v>
          </cell>
          <cell r="D456">
            <v>0</v>
          </cell>
          <cell r="E456" t="str">
            <v>-</v>
          </cell>
          <cell r="F456" t="str">
            <v>-</v>
          </cell>
          <cell r="G456" t="str">
            <v>не требуется</v>
          </cell>
          <cell r="H456" t="str">
            <v>не требуется</v>
          </cell>
          <cell r="I456">
            <v>0</v>
          </cell>
          <cell r="J456">
            <v>0</v>
          </cell>
          <cell r="K456">
            <v>0</v>
          </cell>
          <cell r="L456">
            <v>0</v>
          </cell>
          <cell r="M456">
            <v>0</v>
          </cell>
          <cell r="N456">
            <v>-6.0799999999999994E-5</v>
          </cell>
          <cell r="O456">
            <v>0</v>
          </cell>
          <cell r="P456">
            <v>0.65325363999999997</v>
          </cell>
          <cell r="Q456">
            <v>0</v>
          </cell>
          <cell r="R456">
            <v>0</v>
          </cell>
          <cell r="S456">
            <v>0</v>
          </cell>
          <cell r="T456">
            <v>0</v>
          </cell>
          <cell r="U456">
            <v>0</v>
          </cell>
        </row>
        <row r="457">
          <cell r="A457" t="str">
            <v>J_2020202762</v>
          </cell>
          <cell r="B457">
            <v>0</v>
          </cell>
          <cell r="C457">
            <v>0</v>
          </cell>
          <cell r="D457">
            <v>0</v>
          </cell>
          <cell r="E457" t="str">
            <v>-</v>
          </cell>
          <cell r="F457" t="str">
            <v>-</v>
          </cell>
          <cell r="G457" t="str">
            <v>не требуется</v>
          </cell>
          <cell r="H457" t="str">
            <v>не требуется</v>
          </cell>
          <cell r="I457">
            <v>0</v>
          </cell>
          <cell r="J457">
            <v>0</v>
          </cell>
          <cell r="K457">
            <v>0</v>
          </cell>
          <cell r="L457">
            <v>0</v>
          </cell>
          <cell r="M457">
            <v>0</v>
          </cell>
          <cell r="N457">
            <v>0</v>
          </cell>
          <cell r="O457">
            <v>0</v>
          </cell>
          <cell r="P457">
            <v>9.2278039999999992E-2</v>
          </cell>
          <cell r="Q457">
            <v>0</v>
          </cell>
          <cell r="R457">
            <v>0</v>
          </cell>
          <cell r="S457">
            <v>0</v>
          </cell>
          <cell r="T457">
            <v>0</v>
          </cell>
          <cell r="U457">
            <v>0</v>
          </cell>
        </row>
        <row r="458">
          <cell r="A458" t="str">
            <v>J_2020202654</v>
          </cell>
          <cell r="B458">
            <v>0</v>
          </cell>
          <cell r="C458">
            <v>0</v>
          </cell>
          <cell r="D458">
            <v>0</v>
          </cell>
          <cell r="E458" t="str">
            <v>-</v>
          </cell>
          <cell r="F458" t="str">
            <v>-</v>
          </cell>
          <cell r="G458" t="str">
            <v>не требуется</v>
          </cell>
          <cell r="H458" t="str">
            <v>не требуется</v>
          </cell>
          <cell r="I458">
            <v>0</v>
          </cell>
          <cell r="J458">
            <v>0</v>
          </cell>
          <cell r="K458">
            <v>0</v>
          </cell>
          <cell r="L458">
            <v>0</v>
          </cell>
          <cell r="M458">
            <v>0</v>
          </cell>
          <cell r="N458">
            <v>-6.8951099999999994E-3</v>
          </cell>
          <cell r="O458">
            <v>0</v>
          </cell>
          <cell r="P458">
            <v>8.0811469999999996E-2</v>
          </cell>
          <cell r="Q458">
            <v>0</v>
          </cell>
          <cell r="R458">
            <v>0</v>
          </cell>
          <cell r="S458">
            <v>0</v>
          </cell>
          <cell r="T458">
            <v>0</v>
          </cell>
          <cell r="U458">
            <v>0</v>
          </cell>
        </row>
        <row r="459">
          <cell r="A459" t="str">
            <v>J_2020202712</v>
          </cell>
          <cell r="B459">
            <v>0</v>
          </cell>
          <cell r="C459">
            <v>0</v>
          </cell>
          <cell r="D459">
            <v>0</v>
          </cell>
          <cell r="E459" t="str">
            <v>-</v>
          </cell>
          <cell r="F459" t="str">
            <v>-</v>
          </cell>
          <cell r="G459" t="str">
            <v>не требуется</v>
          </cell>
          <cell r="H459" t="str">
            <v>не требуется</v>
          </cell>
          <cell r="I459">
            <v>0</v>
          </cell>
          <cell r="J459">
            <v>0</v>
          </cell>
          <cell r="K459">
            <v>0</v>
          </cell>
          <cell r="L459">
            <v>0</v>
          </cell>
          <cell r="M459">
            <v>0</v>
          </cell>
          <cell r="N459">
            <v>-1.0177189999999999E-2</v>
          </cell>
          <cell r="O459">
            <v>0</v>
          </cell>
          <cell r="P459">
            <v>0.15204253000000001</v>
          </cell>
          <cell r="Q459">
            <v>0</v>
          </cell>
          <cell r="R459">
            <v>0</v>
          </cell>
          <cell r="S459">
            <v>0</v>
          </cell>
          <cell r="T459">
            <v>0</v>
          </cell>
          <cell r="U459">
            <v>0</v>
          </cell>
        </row>
        <row r="460">
          <cell r="A460" t="str">
            <v>J_2020202801</v>
          </cell>
          <cell r="B460">
            <v>0</v>
          </cell>
          <cell r="C460">
            <v>0</v>
          </cell>
          <cell r="D460">
            <v>0</v>
          </cell>
          <cell r="E460" t="str">
            <v>-</v>
          </cell>
          <cell r="F460" t="str">
            <v>-</v>
          </cell>
          <cell r="G460" t="str">
            <v>не требуется</v>
          </cell>
          <cell r="H460" t="str">
            <v>не требуется</v>
          </cell>
          <cell r="I460">
            <v>0</v>
          </cell>
          <cell r="J460">
            <v>0</v>
          </cell>
          <cell r="K460">
            <v>0</v>
          </cell>
          <cell r="L460">
            <v>0</v>
          </cell>
          <cell r="M460">
            <v>0</v>
          </cell>
          <cell r="N460">
            <v>0</v>
          </cell>
          <cell r="O460">
            <v>0</v>
          </cell>
          <cell r="P460">
            <v>0</v>
          </cell>
          <cell r="Q460">
            <v>0</v>
          </cell>
          <cell r="R460">
            <v>0</v>
          </cell>
          <cell r="S460">
            <v>0</v>
          </cell>
          <cell r="T460">
            <v>0</v>
          </cell>
          <cell r="U460">
            <v>0</v>
          </cell>
        </row>
        <row r="461">
          <cell r="A461" t="str">
            <v>J_2020202828</v>
          </cell>
          <cell r="B461">
            <v>0</v>
          </cell>
          <cell r="C461">
            <v>0</v>
          </cell>
          <cell r="D461">
            <v>0</v>
          </cell>
          <cell r="E461" t="str">
            <v>-</v>
          </cell>
          <cell r="F461" t="str">
            <v>-</v>
          </cell>
          <cell r="G461" t="str">
            <v>не требуется</v>
          </cell>
          <cell r="H461" t="str">
            <v>не требуется</v>
          </cell>
          <cell r="I461">
            <v>0</v>
          </cell>
          <cell r="J461">
            <v>0</v>
          </cell>
          <cell r="K461">
            <v>0</v>
          </cell>
          <cell r="L461">
            <v>0</v>
          </cell>
          <cell r="M461">
            <v>0</v>
          </cell>
          <cell r="N461">
            <v>-4.726027E-2</v>
          </cell>
          <cell r="O461">
            <v>0</v>
          </cell>
          <cell r="P461">
            <v>0.90196876000000004</v>
          </cell>
          <cell r="Q461">
            <v>0</v>
          </cell>
          <cell r="R461">
            <v>0</v>
          </cell>
          <cell r="S461" t="str">
            <v>02.2021</v>
          </cell>
          <cell r="T461">
            <v>44377</v>
          </cell>
          <cell r="U461">
            <v>0</v>
          </cell>
        </row>
        <row r="462">
          <cell r="A462" t="str">
            <v>J_2020202955</v>
          </cell>
          <cell r="B462">
            <v>0</v>
          </cell>
          <cell r="C462">
            <v>0</v>
          </cell>
          <cell r="D462">
            <v>0</v>
          </cell>
          <cell r="E462" t="str">
            <v>-</v>
          </cell>
          <cell r="F462" t="str">
            <v>-</v>
          </cell>
          <cell r="G462" t="str">
            <v>не требуется</v>
          </cell>
          <cell r="H462" t="str">
            <v>не требуется</v>
          </cell>
          <cell r="I462">
            <v>0</v>
          </cell>
          <cell r="J462">
            <v>0</v>
          </cell>
          <cell r="K462">
            <v>0</v>
          </cell>
          <cell r="L462">
            <v>0</v>
          </cell>
          <cell r="M462">
            <v>0</v>
          </cell>
          <cell r="N462">
            <v>-8.4760410000000008E-2</v>
          </cell>
          <cell r="O462">
            <v>0</v>
          </cell>
          <cell r="P462">
            <v>0.62290051000000002</v>
          </cell>
          <cell r="Q462">
            <v>0</v>
          </cell>
          <cell r="R462">
            <v>0</v>
          </cell>
          <cell r="S462">
            <v>0</v>
          </cell>
          <cell r="T462">
            <v>0</v>
          </cell>
          <cell r="U462">
            <v>0</v>
          </cell>
        </row>
        <row r="463">
          <cell r="A463" t="str">
            <v>J_2020200689</v>
          </cell>
          <cell r="B463">
            <v>0</v>
          </cell>
          <cell r="C463">
            <v>0</v>
          </cell>
          <cell r="D463">
            <v>0</v>
          </cell>
          <cell r="E463" t="str">
            <v>-</v>
          </cell>
          <cell r="F463" t="str">
            <v>-</v>
          </cell>
          <cell r="G463" t="str">
            <v>не требуется</v>
          </cell>
          <cell r="H463" t="str">
            <v>не требуется</v>
          </cell>
          <cell r="I463">
            <v>0</v>
          </cell>
          <cell r="J463">
            <v>0</v>
          </cell>
          <cell r="K463">
            <v>0</v>
          </cell>
          <cell r="L463">
            <v>0</v>
          </cell>
          <cell r="M463">
            <v>0</v>
          </cell>
          <cell r="N463">
            <v>0</v>
          </cell>
          <cell r="O463">
            <v>0</v>
          </cell>
          <cell r="P463">
            <v>0.12045777000000001</v>
          </cell>
          <cell r="Q463">
            <v>0</v>
          </cell>
          <cell r="R463">
            <v>0</v>
          </cell>
          <cell r="S463">
            <v>0</v>
          </cell>
          <cell r="T463">
            <v>0</v>
          </cell>
          <cell r="U463">
            <v>0</v>
          </cell>
        </row>
        <row r="464">
          <cell r="A464" t="str">
            <v>J_2020202954</v>
          </cell>
          <cell r="B464">
            <v>0</v>
          </cell>
          <cell r="C464">
            <v>0</v>
          </cell>
          <cell r="D464">
            <v>0</v>
          </cell>
          <cell r="E464" t="str">
            <v>-</v>
          </cell>
          <cell r="F464" t="str">
            <v>-</v>
          </cell>
          <cell r="G464" t="str">
            <v>не требуется</v>
          </cell>
          <cell r="H464" t="str">
            <v>не требуется</v>
          </cell>
          <cell r="I464">
            <v>0</v>
          </cell>
          <cell r="J464">
            <v>0</v>
          </cell>
          <cell r="K464">
            <v>0</v>
          </cell>
          <cell r="L464">
            <v>0</v>
          </cell>
          <cell r="M464">
            <v>0</v>
          </cell>
          <cell r="N464">
            <v>0</v>
          </cell>
          <cell r="O464">
            <v>0</v>
          </cell>
          <cell r="P464">
            <v>0.71983761999999996</v>
          </cell>
          <cell r="Q464">
            <v>0</v>
          </cell>
          <cell r="R464">
            <v>0</v>
          </cell>
          <cell r="S464">
            <v>0</v>
          </cell>
          <cell r="T464">
            <v>0</v>
          </cell>
          <cell r="U464">
            <v>0</v>
          </cell>
        </row>
        <row r="465">
          <cell r="A465" t="str">
            <v>J_2020202495</v>
          </cell>
          <cell r="B465">
            <v>0</v>
          </cell>
          <cell r="C465">
            <v>0</v>
          </cell>
          <cell r="D465">
            <v>0</v>
          </cell>
          <cell r="E465">
            <v>0</v>
          </cell>
          <cell r="F465">
            <v>0</v>
          </cell>
          <cell r="G465" t="str">
            <v>не требуется</v>
          </cell>
          <cell r="H465" t="str">
            <v>не требуется</v>
          </cell>
          <cell r="I465">
            <v>0</v>
          </cell>
          <cell r="J465">
            <v>0</v>
          </cell>
          <cell r="K465">
            <v>0</v>
          </cell>
          <cell r="L465">
            <v>0</v>
          </cell>
          <cell r="M465">
            <v>0</v>
          </cell>
          <cell r="N465">
            <v>0</v>
          </cell>
          <cell r="O465">
            <v>0</v>
          </cell>
          <cell r="P465">
            <v>0.52364734000000002</v>
          </cell>
          <cell r="Q465">
            <v>0</v>
          </cell>
          <cell r="R465">
            <v>0</v>
          </cell>
          <cell r="S465">
            <v>0</v>
          </cell>
          <cell r="T465">
            <v>0</v>
          </cell>
          <cell r="U465">
            <v>0</v>
          </cell>
        </row>
        <row r="466">
          <cell r="A466" t="str">
            <v>J_2020202960</v>
          </cell>
          <cell r="B466">
            <v>0</v>
          </cell>
          <cell r="C466">
            <v>0</v>
          </cell>
          <cell r="D466">
            <v>0</v>
          </cell>
          <cell r="E466" t="str">
            <v>-</v>
          </cell>
          <cell r="F466" t="str">
            <v>-</v>
          </cell>
          <cell r="G466" t="str">
            <v>не требуется</v>
          </cell>
          <cell r="H466" t="str">
            <v>не требуется</v>
          </cell>
          <cell r="I466">
            <v>0</v>
          </cell>
          <cell r="J466">
            <v>0</v>
          </cell>
          <cell r="K466">
            <v>0</v>
          </cell>
          <cell r="L466">
            <v>0</v>
          </cell>
          <cell r="M466">
            <v>0</v>
          </cell>
          <cell r="N466">
            <v>0</v>
          </cell>
          <cell r="O466">
            <v>0</v>
          </cell>
          <cell r="P466">
            <v>1.47570863</v>
          </cell>
          <cell r="Q466">
            <v>0</v>
          </cell>
          <cell r="R466">
            <v>0</v>
          </cell>
          <cell r="S466">
            <v>0</v>
          </cell>
          <cell r="T466">
            <v>0</v>
          </cell>
          <cell r="U466">
            <v>0</v>
          </cell>
        </row>
        <row r="467">
          <cell r="A467" t="str">
            <v>J_2020002995</v>
          </cell>
          <cell r="B467">
            <v>0</v>
          </cell>
          <cell r="C467">
            <v>0</v>
          </cell>
          <cell r="D467">
            <v>0</v>
          </cell>
          <cell r="E467" t="str">
            <v>-</v>
          </cell>
          <cell r="F467" t="str">
            <v>-</v>
          </cell>
          <cell r="G467" t="str">
            <v>не требуется</v>
          </cell>
          <cell r="H467" t="str">
            <v>не требуется</v>
          </cell>
          <cell r="I467">
            <v>0</v>
          </cell>
          <cell r="J467">
            <v>0</v>
          </cell>
          <cell r="K467">
            <v>0</v>
          </cell>
          <cell r="L467">
            <v>0</v>
          </cell>
          <cell r="M467">
            <v>0</v>
          </cell>
          <cell r="N467">
            <v>-9.9181350000000001E-2</v>
          </cell>
          <cell r="O467">
            <v>0</v>
          </cell>
          <cell r="P467">
            <v>3.5362559999999994E-2</v>
          </cell>
          <cell r="Q467">
            <v>9.9181350000000001E-2</v>
          </cell>
          <cell r="R467">
            <v>0</v>
          </cell>
          <cell r="S467">
            <v>0</v>
          </cell>
          <cell r="T467">
            <v>0</v>
          </cell>
          <cell r="U467">
            <v>0</v>
          </cell>
        </row>
        <row r="468">
          <cell r="A468" t="str">
            <v>J_2020202776</v>
          </cell>
          <cell r="B468">
            <v>0</v>
          </cell>
          <cell r="C468">
            <v>0</v>
          </cell>
          <cell r="D468">
            <v>0</v>
          </cell>
          <cell r="E468" t="str">
            <v>-</v>
          </cell>
          <cell r="F468" t="str">
            <v>-</v>
          </cell>
          <cell r="G468" t="str">
            <v>не требуется</v>
          </cell>
          <cell r="H468" t="str">
            <v>не требуется</v>
          </cell>
          <cell r="I468">
            <v>0</v>
          </cell>
          <cell r="J468">
            <v>0</v>
          </cell>
          <cell r="K468">
            <v>0</v>
          </cell>
          <cell r="L468">
            <v>0</v>
          </cell>
          <cell r="M468">
            <v>0</v>
          </cell>
          <cell r="N468">
            <v>0</v>
          </cell>
          <cell r="O468">
            <v>0</v>
          </cell>
          <cell r="P468">
            <v>0.18641220999999999</v>
          </cell>
          <cell r="Q468">
            <v>0</v>
          </cell>
          <cell r="R468">
            <v>0</v>
          </cell>
          <cell r="S468">
            <v>0</v>
          </cell>
          <cell r="T468">
            <v>0</v>
          </cell>
          <cell r="U468">
            <v>0</v>
          </cell>
        </row>
        <row r="469">
          <cell r="A469" t="str">
            <v>J_2020202316</v>
          </cell>
          <cell r="B469">
            <v>0</v>
          </cell>
          <cell r="C469">
            <v>0</v>
          </cell>
          <cell r="D469">
            <v>0</v>
          </cell>
          <cell r="E469" t="str">
            <v>-</v>
          </cell>
          <cell r="F469" t="str">
            <v>-</v>
          </cell>
          <cell r="G469" t="str">
            <v>не требуется</v>
          </cell>
          <cell r="H469" t="str">
            <v>не требуется</v>
          </cell>
          <cell r="I469">
            <v>0</v>
          </cell>
          <cell r="J469">
            <v>0</v>
          </cell>
          <cell r="K469">
            <v>0</v>
          </cell>
          <cell r="L469">
            <v>0</v>
          </cell>
          <cell r="M469">
            <v>0</v>
          </cell>
          <cell r="N469">
            <v>0</v>
          </cell>
          <cell r="O469">
            <v>0</v>
          </cell>
          <cell r="P469">
            <v>0.73234962000000003</v>
          </cell>
          <cell r="Q469">
            <v>0</v>
          </cell>
          <cell r="R469">
            <v>0</v>
          </cell>
          <cell r="S469">
            <v>0</v>
          </cell>
          <cell r="T469">
            <v>0</v>
          </cell>
          <cell r="U469">
            <v>0</v>
          </cell>
        </row>
        <row r="470">
          <cell r="A470" t="str">
            <v>J_2020002997</v>
          </cell>
          <cell r="B470">
            <v>0</v>
          </cell>
          <cell r="C470">
            <v>0</v>
          </cell>
          <cell r="D470">
            <v>0</v>
          </cell>
          <cell r="E470" t="str">
            <v>-</v>
          </cell>
          <cell r="F470" t="str">
            <v>-</v>
          </cell>
          <cell r="G470" t="str">
            <v>не требуется</v>
          </cell>
          <cell r="H470" t="str">
            <v>не требуется</v>
          </cell>
          <cell r="I470">
            <v>0</v>
          </cell>
          <cell r="J470">
            <v>0</v>
          </cell>
          <cell r="K470">
            <v>0</v>
          </cell>
          <cell r="L470">
            <v>0</v>
          </cell>
          <cell r="M470">
            <v>0</v>
          </cell>
          <cell r="N470">
            <v>-0.23974589999999998</v>
          </cell>
          <cell r="O470">
            <v>0</v>
          </cell>
          <cell r="P470">
            <v>0.39199287999999999</v>
          </cell>
          <cell r="Q470">
            <v>0.23974589999999998</v>
          </cell>
          <cell r="R470">
            <v>0</v>
          </cell>
          <cell r="S470">
            <v>0</v>
          </cell>
          <cell r="T470">
            <v>0</v>
          </cell>
          <cell r="U470">
            <v>0</v>
          </cell>
        </row>
        <row r="471">
          <cell r="A471" t="str">
            <v>J_2020202866</v>
          </cell>
          <cell r="B471">
            <v>0</v>
          </cell>
          <cell r="C471">
            <v>0</v>
          </cell>
          <cell r="D471">
            <v>0</v>
          </cell>
          <cell r="E471" t="str">
            <v>-</v>
          </cell>
          <cell r="F471" t="str">
            <v>-</v>
          </cell>
          <cell r="G471" t="str">
            <v>не требуется</v>
          </cell>
          <cell r="H471" t="str">
            <v>не требуется</v>
          </cell>
          <cell r="I471">
            <v>0</v>
          </cell>
          <cell r="J471">
            <v>0</v>
          </cell>
          <cell r="K471">
            <v>0</v>
          </cell>
          <cell r="L471">
            <v>0</v>
          </cell>
          <cell r="M471">
            <v>0</v>
          </cell>
          <cell r="N471">
            <v>-1.633971E-2</v>
          </cell>
          <cell r="O471">
            <v>0</v>
          </cell>
          <cell r="P471">
            <v>0.45790308000000002</v>
          </cell>
          <cell r="Q471">
            <v>1.633971E-2</v>
          </cell>
          <cell r="R471">
            <v>0</v>
          </cell>
          <cell r="S471">
            <v>0</v>
          </cell>
          <cell r="T471">
            <v>0</v>
          </cell>
          <cell r="U471">
            <v>0</v>
          </cell>
        </row>
        <row r="472">
          <cell r="A472" t="str">
            <v>J_2020202961</v>
          </cell>
          <cell r="B472">
            <v>0</v>
          </cell>
          <cell r="C472">
            <v>0</v>
          </cell>
          <cell r="D472">
            <v>0</v>
          </cell>
          <cell r="E472" t="str">
            <v>-</v>
          </cell>
          <cell r="F472" t="str">
            <v>-</v>
          </cell>
          <cell r="G472" t="str">
            <v>не требуется</v>
          </cell>
          <cell r="H472" t="str">
            <v>не требуется</v>
          </cell>
          <cell r="I472">
            <v>0</v>
          </cell>
          <cell r="J472">
            <v>0</v>
          </cell>
          <cell r="K472">
            <v>0</v>
          </cell>
          <cell r="L472">
            <v>0</v>
          </cell>
          <cell r="M472">
            <v>0</v>
          </cell>
          <cell r="N472">
            <v>-0.33987953000000004</v>
          </cell>
          <cell r="O472">
            <v>0</v>
          </cell>
          <cell r="P472">
            <v>0.28869709000000005</v>
          </cell>
          <cell r="Q472">
            <v>0.33987953000000004</v>
          </cell>
          <cell r="R472">
            <v>0</v>
          </cell>
          <cell r="S472">
            <v>0</v>
          </cell>
          <cell r="T472">
            <v>0</v>
          </cell>
          <cell r="U472">
            <v>0</v>
          </cell>
        </row>
        <row r="473">
          <cell r="A473" t="str">
            <v>J_2020202991</v>
          </cell>
          <cell r="B473">
            <v>0</v>
          </cell>
          <cell r="C473">
            <v>0</v>
          </cell>
          <cell r="D473">
            <v>0</v>
          </cell>
          <cell r="E473" t="str">
            <v>-</v>
          </cell>
          <cell r="F473" t="str">
            <v>-</v>
          </cell>
          <cell r="G473" t="str">
            <v>не требуется</v>
          </cell>
          <cell r="H473" t="str">
            <v>не требуется</v>
          </cell>
          <cell r="I473">
            <v>0</v>
          </cell>
          <cell r="J473">
            <v>0</v>
          </cell>
          <cell r="K473">
            <v>0</v>
          </cell>
          <cell r="L473">
            <v>0</v>
          </cell>
          <cell r="M473">
            <v>0</v>
          </cell>
          <cell r="N473">
            <v>0</v>
          </cell>
          <cell r="O473">
            <v>0</v>
          </cell>
          <cell r="P473">
            <v>0.17969332000000002</v>
          </cell>
          <cell r="Q473">
            <v>0</v>
          </cell>
          <cell r="R473">
            <v>0</v>
          </cell>
          <cell r="S473">
            <v>0</v>
          </cell>
          <cell r="T473">
            <v>0</v>
          </cell>
          <cell r="U473">
            <v>0</v>
          </cell>
        </row>
        <row r="474">
          <cell r="A474" t="str">
            <v>J_2020203102</v>
          </cell>
          <cell r="B474">
            <v>0</v>
          </cell>
          <cell r="C474">
            <v>0</v>
          </cell>
          <cell r="D474">
            <v>0</v>
          </cell>
          <cell r="E474" t="str">
            <v>-</v>
          </cell>
          <cell r="F474" t="str">
            <v>-</v>
          </cell>
          <cell r="G474" t="str">
            <v>не требуется</v>
          </cell>
          <cell r="H474" t="str">
            <v>не требуется</v>
          </cell>
          <cell r="I474">
            <v>0</v>
          </cell>
          <cell r="J474">
            <v>0</v>
          </cell>
          <cell r="K474">
            <v>0</v>
          </cell>
          <cell r="L474">
            <v>0</v>
          </cell>
          <cell r="M474">
            <v>0</v>
          </cell>
          <cell r="N474">
            <v>0</v>
          </cell>
          <cell r="O474">
            <v>0</v>
          </cell>
          <cell r="P474">
            <v>0.32757356999999998</v>
          </cell>
          <cell r="Q474">
            <v>0</v>
          </cell>
          <cell r="R474">
            <v>0</v>
          </cell>
          <cell r="S474">
            <v>0</v>
          </cell>
          <cell r="T474">
            <v>0</v>
          </cell>
          <cell r="U474">
            <v>0</v>
          </cell>
        </row>
        <row r="475">
          <cell r="A475" t="str">
            <v>J_2020202980</v>
          </cell>
          <cell r="B475">
            <v>0</v>
          </cell>
          <cell r="C475">
            <v>0</v>
          </cell>
          <cell r="D475">
            <v>0</v>
          </cell>
          <cell r="E475">
            <v>0</v>
          </cell>
          <cell r="F475">
            <v>0</v>
          </cell>
          <cell r="G475" t="str">
            <v>не требуется</v>
          </cell>
          <cell r="H475" t="str">
            <v>не требуется</v>
          </cell>
          <cell r="I475">
            <v>0</v>
          </cell>
          <cell r="J475">
            <v>0</v>
          </cell>
          <cell r="K475">
            <v>0</v>
          </cell>
          <cell r="L475">
            <v>0</v>
          </cell>
          <cell r="M475">
            <v>0</v>
          </cell>
          <cell r="N475">
            <v>-4.1964949999999994E-2</v>
          </cell>
          <cell r="O475">
            <v>0</v>
          </cell>
          <cell r="P475">
            <v>0.55861280000000002</v>
          </cell>
          <cell r="Q475">
            <v>4.1964949999999994E-2</v>
          </cell>
          <cell r="R475">
            <v>0</v>
          </cell>
          <cell r="S475">
            <v>0</v>
          </cell>
          <cell r="T475">
            <v>0</v>
          </cell>
          <cell r="U475">
            <v>0</v>
          </cell>
        </row>
        <row r="476">
          <cell r="A476" t="str">
            <v>K_2020202906</v>
          </cell>
          <cell r="B476">
            <v>0</v>
          </cell>
          <cell r="C476">
            <v>0</v>
          </cell>
          <cell r="D476">
            <v>0</v>
          </cell>
          <cell r="E476" t="str">
            <v>-</v>
          </cell>
          <cell r="F476" t="str">
            <v>-</v>
          </cell>
          <cell r="G476" t="str">
            <v>не требуется</v>
          </cell>
          <cell r="H476" t="str">
            <v>не требуется</v>
          </cell>
          <cell r="I476">
            <v>0</v>
          </cell>
          <cell r="J476">
            <v>0</v>
          </cell>
          <cell r="K476">
            <v>0</v>
          </cell>
          <cell r="L476">
            <v>0</v>
          </cell>
          <cell r="M476">
            <v>0</v>
          </cell>
          <cell r="N476">
            <v>0</v>
          </cell>
          <cell r="O476">
            <v>0</v>
          </cell>
          <cell r="P476">
            <v>0.47456386</v>
          </cell>
          <cell r="Q476">
            <v>0</v>
          </cell>
          <cell r="R476">
            <v>0</v>
          </cell>
          <cell r="S476">
            <v>0</v>
          </cell>
          <cell r="T476">
            <v>0</v>
          </cell>
          <cell r="U476">
            <v>0</v>
          </cell>
        </row>
        <row r="477">
          <cell r="A477" t="str">
            <v>K_2020202987</v>
          </cell>
          <cell r="B477">
            <v>0</v>
          </cell>
          <cell r="C477">
            <v>0</v>
          </cell>
          <cell r="D477">
            <v>0</v>
          </cell>
          <cell r="E477" t="str">
            <v>-</v>
          </cell>
          <cell r="F477" t="str">
            <v>-</v>
          </cell>
          <cell r="G477" t="str">
            <v>не требуется</v>
          </cell>
          <cell r="H477" t="str">
            <v>не требуется</v>
          </cell>
          <cell r="I477">
            <v>0</v>
          </cell>
          <cell r="J477">
            <v>0</v>
          </cell>
          <cell r="K477">
            <v>0</v>
          </cell>
          <cell r="L477">
            <v>0</v>
          </cell>
          <cell r="M477">
            <v>0</v>
          </cell>
          <cell r="N477">
            <v>-0.15899885</v>
          </cell>
          <cell r="O477">
            <v>0</v>
          </cell>
          <cell r="P477">
            <v>0.49941010999999996</v>
          </cell>
          <cell r="Q477">
            <v>0.15899885</v>
          </cell>
          <cell r="R477">
            <v>0</v>
          </cell>
          <cell r="S477">
            <v>0</v>
          </cell>
          <cell r="T477">
            <v>0</v>
          </cell>
          <cell r="U477">
            <v>0</v>
          </cell>
        </row>
        <row r="478">
          <cell r="A478" t="str">
            <v>K_2020203130</v>
          </cell>
          <cell r="B478">
            <v>0</v>
          </cell>
          <cell r="C478">
            <v>0</v>
          </cell>
          <cell r="D478">
            <v>0</v>
          </cell>
          <cell r="E478" t="str">
            <v>-</v>
          </cell>
          <cell r="F478" t="str">
            <v>-</v>
          </cell>
          <cell r="G478" t="str">
            <v>не требуется</v>
          </cell>
          <cell r="H478" t="str">
            <v>не требуется</v>
          </cell>
          <cell r="I478">
            <v>0</v>
          </cell>
          <cell r="J478">
            <v>0</v>
          </cell>
          <cell r="K478">
            <v>0</v>
          </cell>
          <cell r="L478">
            <v>0</v>
          </cell>
          <cell r="M478">
            <v>0</v>
          </cell>
          <cell r="N478">
            <v>-0.32720368999999999</v>
          </cell>
          <cell r="O478">
            <v>0</v>
          </cell>
          <cell r="P478">
            <v>0.35075455</v>
          </cell>
          <cell r="Q478">
            <v>0.32720368999999999</v>
          </cell>
          <cell r="R478">
            <v>0</v>
          </cell>
          <cell r="S478">
            <v>0</v>
          </cell>
          <cell r="T478">
            <v>0</v>
          </cell>
          <cell r="U478">
            <v>0</v>
          </cell>
        </row>
        <row r="479">
          <cell r="A479" t="str">
            <v>K_2020203133</v>
          </cell>
          <cell r="B479">
            <v>0</v>
          </cell>
          <cell r="C479">
            <v>0</v>
          </cell>
          <cell r="D479">
            <v>0</v>
          </cell>
          <cell r="E479" t="str">
            <v>-</v>
          </cell>
          <cell r="F479" t="str">
            <v>-</v>
          </cell>
          <cell r="G479" t="str">
            <v>не требуется</v>
          </cell>
          <cell r="H479" t="str">
            <v>не требуется</v>
          </cell>
          <cell r="I479">
            <v>0</v>
          </cell>
          <cell r="J479">
            <v>0</v>
          </cell>
          <cell r="K479">
            <v>0</v>
          </cell>
          <cell r="L479">
            <v>0</v>
          </cell>
          <cell r="M479">
            <v>0</v>
          </cell>
          <cell r="N479">
            <v>0</v>
          </cell>
          <cell r="O479">
            <v>0</v>
          </cell>
          <cell r="P479">
            <v>0.51726775999999997</v>
          </cell>
          <cell r="Q479">
            <v>0</v>
          </cell>
          <cell r="R479">
            <v>0</v>
          </cell>
          <cell r="S479">
            <v>0</v>
          </cell>
          <cell r="T479">
            <v>0</v>
          </cell>
          <cell r="U479">
            <v>0</v>
          </cell>
        </row>
        <row r="480">
          <cell r="A480" t="str">
            <v>K_2020203164</v>
          </cell>
          <cell r="B480">
            <v>0</v>
          </cell>
          <cell r="C480">
            <v>0</v>
          </cell>
          <cell r="D480">
            <v>0</v>
          </cell>
          <cell r="E480" t="str">
            <v>-</v>
          </cell>
          <cell r="F480" t="str">
            <v>-</v>
          </cell>
          <cell r="G480" t="str">
            <v>не требуется</v>
          </cell>
          <cell r="H480" t="str">
            <v>не требуется</v>
          </cell>
          <cell r="I480">
            <v>0</v>
          </cell>
          <cell r="J480">
            <v>0</v>
          </cell>
          <cell r="K480">
            <v>0</v>
          </cell>
          <cell r="L480">
            <v>0</v>
          </cell>
          <cell r="M480">
            <v>0</v>
          </cell>
          <cell r="N480">
            <v>0</v>
          </cell>
          <cell r="O480">
            <v>0</v>
          </cell>
          <cell r="P480">
            <v>0.46888183</v>
          </cell>
          <cell r="Q480">
            <v>0</v>
          </cell>
          <cell r="R480">
            <v>0</v>
          </cell>
          <cell r="S480">
            <v>0</v>
          </cell>
          <cell r="T480">
            <v>0</v>
          </cell>
          <cell r="U480">
            <v>0</v>
          </cell>
        </row>
        <row r="481">
          <cell r="A481" t="str">
            <v>K_2020202616</v>
          </cell>
          <cell r="B481">
            <v>0</v>
          </cell>
          <cell r="C481">
            <v>0</v>
          </cell>
          <cell r="D481">
            <v>0</v>
          </cell>
          <cell r="E481">
            <v>0</v>
          </cell>
          <cell r="F481">
            <v>0</v>
          </cell>
          <cell r="G481" t="str">
            <v>не требуется</v>
          </cell>
          <cell r="H481" t="str">
            <v>не требуется</v>
          </cell>
          <cell r="I481">
            <v>0</v>
          </cell>
          <cell r="J481">
            <v>0</v>
          </cell>
          <cell r="K481">
            <v>0</v>
          </cell>
          <cell r="L481">
            <v>0</v>
          </cell>
          <cell r="M481">
            <v>0</v>
          </cell>
          <cell r="N481">
            <v>-0.54925060999999997</v>
          </cell>
          <cell r="O481">
            <v>0</v>
          </cell>
          <cell r="P481">
            <v>0.56374704000000009</v>
          </cell>
          <cell r="Q481">
            <v>0.54925060999999997</v>
          </cell>
          <cell r="R481">
            <v>0</v>
          </cell>
          <cell r="S481">
            <v>0</v>
          </cell>
          <cell r="T481">
            <v>0</v>
          </cell>
          <cell r="U481">
            <v>0</v>
          </cell>
        </row>
        <row r="482">
          <cell r="A482" t="str">
            <v>K_2020202309</v>
          </cell>
          <cell r="B482">
            <v>0</v>
          </cell>
          <cell r="C482">
            <v>0</v>
          </cell>
          <cell r="D482">
            <v>0</v>
          </cell>
          <cell r="E482" t="str">
            <v>-</v>
          </cell>
          <cell r="F482" t="str">
            <v>-</v>
          </cell>
          <cell r="G482" t="str">
            <v>не требуется</v>
          </cell>
          <cell r="H482" t="str">
            <v>не требуется</v>
          </cell>
          <cell r="I482">
            <v>0</v>
          </cell>
          <cell r="J482">
            <v>0</v>
          </cell>
          <cell r="K482">
            <v>0</v>
          </cell>
          <cell r="L482">
            <v>0</v>
          </cell>
          <cell r="M482">
            <v>0</v>
          </cell>
          <cell r="N482">
            <v>-6.7319509999999999E-2</v>
          </cell>
          <cell r="O482">
            <v>0</v>
          </cell>
          <cell r="P482">
            <v>0.78899487000000001</v>
          </cell>
          <cell r="Q482">
            <v>0</v>
          </cell>
          <cell r="R482">
            <v>0</v>
          </cell>
          <cell r="S482">
            <v>0</v>
          </cell>
          <cell r="T482">
            <v>0</v>
          </cell>
          <cell r="U482">
            <v>0</v>
          </cell>
        </row>
        <row r="483">
          <cell r="A483" t="str">
            <v>K_2020202311</v>
          </cell>
          <cell r="B483">
            <v>0</v>
          </cell>
          <cell r="C483">
            <v>0</v>
          </cell>
          <cell r="D483">
            <v>0</v>
          </cell>
          <cell r="E483">
            <v>0</v>
          </cell>
          <cell r="F483">
            <v>0</v>
          </cell>
          <cell r="G483" t="str">
            <v>не требуется</v>
          </cell>
          <cell r="H483" t="str">
            <v>не требуется</v>
          </cell>
          <cell r="I483">
            <v>0</v>
          </cell>
          <cell r="J483">
            <v>0</v>
          </cell>
          <cell r="K483">
            <v>0</v>
          </cell>
          <cell r="L483">
            <v>0</v>
          </cell>
          <cell r="M483">
            <v>0</v>
          </cell>
          <cell r="N483">
            <v>0</v>
          </cell>
          <cell r="O483">
            <v>0</v>
          </cell>
          <cell r="P483">
            <v>0.14614553999999999</v>
          </cell>
          <cell r="Q483">
            <v>0</v>
          </cell>
          <cell r="R483">
            <v>0</v>
          </cell>
          <cell r="S483">
            <v>0</v>
          </cell>
          <cell r="T483">
            <v>0</v>
          </cell>
          <cell r="U483">
            <v>0</v>
          </cell>
        </row>
        <row r="484">
          <cell r="A484" t="str">
            <v>K_2020203273</v>
          </cell>
          <cell r="B484">
            <v>0</v>
          </cell>
          <cell r="C484">
            <v>0</v>
          </cell>
          <cell r="D484">
            <v>0</v>
          </cell>
          <cell r="E484" t="str">
            <v>-</v>
          </cell>
          <cell r="F484" t="str">
            <v>-</v>
          </cell>
          <cell r="G484" t="str">
            <v>не требуется</v>
          </cell>
          <cell r="H484" t="str">
            <v>не требуется</v>
          </cell>
          <cell r="I484">
            <v>0</v>
          </cell>
          <cell r="J484">
            <v>0</v>
          </cell>
          <cell r="K484">
            <v>0</v>
          </cell>
          <cell r="L484">
            <v>0</v>
          </cell>
          <cell r="M484">
            <v>0</v>
          </cell>
          <cell r="N484">
            <v>-3.1868969999999996E-2</v>
          </cell>
          <cell r="O484">
            <v>0</v>
          </cell>
          <cell r="P484">
            <v>0.17500070000000001</v>
          </cell>
          <cell r="Q484">
            <v>3.1868969999999996E-2</v>
          </cell>
          <cell r="R484">
            <v>0</v>
          </cell>
          <cell r="S484">
            <v>0</v>
          </cell>
          <cell r="T484">
            <v>0</v>
          </cell>
          <cell r="U484">
            <v>0</v>
          </cell>
        </row>
        <row r="485">
          <cell r="A485" t="str">
            <v>K_2020203303</v>
          </cell>
          <cell r="B485">
            <v>0</v>
          </cell>
          <cell r="C485">
            <v>0</v>
          </cell>
          <cell r="D485">
            <v>0</v>
          </cell>
          <cell r="E485" t="str">
            <v>-</v>
          </cell>
          <cell r="F485" t="str">
            <v>-</v>
          </cell>
          <cell r="G485" t="str">
            <v>не требуется</v>
          </cell>
          <cell r="H485" t="str">
            <v>не требуется</v>
          </cell>
          <cell r="I485">
            <v>0</v>
          </cell>
          <cell r="J485">
            <v>0</v>
          </cell>
          <cell r="K485">
            <v>0</v>
          </cell>
          <cell r="L485">
            <v>0</v>
          </cell>
          <cell r="M485">
            <v>0</v>
          </cell>
          <cell r="N485">
            <v>-5.0830230000000004E-2</v>
          </cell>
          <cell r="O485">
            <v>0</v>
          </cell>
          <cell r="P485">
            <v>0.57519078000000001</v>
          </cell>
          <cell r="Q485">
            <v>5.0830230000000004E-2</v>
          </cell>
          <cell r="R485">
            <v>0</v>
          </cell>
          <cell r="S485">
            <v>0</v>
          </cell>
          <cell r="T485">
            <v>0</v>
          </cell>
          <cell r="U485">
            <v>0</v>
          </cell>
        </row>
        <row r="486">
          <cell r="A486" t="str">
            <v>K_2020203299</v>
          </cell>
          <cell r="B486">
            <v>0</v>
          </cell>
          <cell r="C486">
            <v>0</v>
          </cell>
          <cell r="D486">
            <v>0</v>
          </cell>
          <cell r="E486" t="str">
            <v>-</v>
          </cell>
          <cell r="F486" t="str">
            <v>-</v>
          </cell>
          <cell r="G486" t="str">
            <v>не требуется</v>
          </cell>
          <cell r="H486" t="str">
            <v>не требуется</v>
          </cell>
          <cell r="I486">
            <v>0</v>
          </cell>
          <cell r="J486">
            <v>0</v>
          </cell>
          <cell r="K486">
            <v>0</v>
          </cell>
          <cell r="L486">
            <v>0</v>
          </cell>
          <cell r="M486">
            <v>0</v>
          </cell>
          <cell r="N486">
            <v>-9.400190000000001E-3</v>
          </cell>
          <cell r="O486">
            <v>0</v>
          </cell>
          <cell r="P486">
            <v>1.58876485</v>
          </cell>
          <cell r="Q486">
            <v>9.400190000000001E-3</v>
          </cell>
          <cell r="R486">
            <v>0</v>
          </cell>
          <cell r="S486">
            <v>0</v>
          </cell>
          <cell r="T486">
            <v>0</v>
          </cell>
          <cell r="U486">
            <v>0</v>
          </cell>
        </row>
        <row r="487">
          <cell r="A487" t="str">
            <v>K_2020003001</v>
          </cell>
          <cell r="B487">
            <v>0</v>
          </cell>
          <cell r="C487">
            <v>0</v>
          </cell>
          <cell r="D487">
            <v>0</v>
          </cell>
          <cell r="E487" t="str">
            <v>-</v>
          </cell>
          <cell r="F487" t="str">
            <v>-</v>
          </cell>
          <cell r="G487" t="str">
            <v>не требуется</v>
          </cell>
          <cell r="H487" t="str">
            <v>не требуется</v>
          </cell>
          <cell r="I487">
            <v>0</v>
          </cell>
          <cell r="J487">
            <v>0</v>
          </cell>
          <cell r="K487">
            <v>0</v>
          </cell>
          <cell r="L487">
            <v>0</v>
          </cell>
          <cell r="M487">
            <v>0</v>
          </cell>
          <cell r="N487">
            <v>-9.3987459999999995E-2</v>
          </cell>
          <cell r="O487">
            <v>0</v>
          </cell>
          <cell r="P487">
            <v>0.71301717000000009</v>
          </cell>
          <cell r="Q487">
            <v>9.3987459999999995E-2</v>
          </cell>
          <cell r="R487">
            <v>0</v>
          </cell>
          <cell r="S487">
            <v>0</v>
          </cell>
          <cell r="T487">
            <v>0</v>
          </cell>
          <cell r="U487">
            <v>0</v>
          </cell>
        </row>
        <row r="488">
          <cell r="A488" t="str">
            <v>K_2020203180</v>
          </cell>
          <cell r="B488">
            <v>0</v>
          </cell>
          <cell r="C488">
            <v>0</v>
          </cell>
          <cell r="D488">
            <v>0</v>
          </cell>
          <cell r="E488" t="str">
            <v>-</v>
          </cell>
          <cell r="F488" t="str">
            <v>-</v>
          </cell>
          <cell r="G488" t="str">
            <v>не требуется</v>
          </cell>
          <cell r="H488" t="str">
            <v>не требуется</v>
          </cell>
          <cell r="I488">
            <v>0</v>
          </cell>
          <cell r="J488">
            <v>0</v>
          </cell>
          <cell r="K488">
            <v>0</v>
          </cell>
          <cell r="L488">
            <v>0</v>
          </cell>
          <cell r="M488">
            <v>0</v>
          </cell>
          <cell r="N488">
            <v>-0.39161408999999997</v>
          </cell>
          <cell r="O488">
            <v>0</v>
          </cell>
          <cell r="P488">
            <v>0.36399559999999997</v>
          </cell>
          <cell r="Q488">
            <v>0.39161408999999997</v>
          </cell>
          <cell r="R488">
            <v>0</v>
          </cell>
          <cell r="S488">
            <v>0</v>
          </cell>
          <cell r="T488">
            <v>0</v>
          </cell>
          <cell r="U488">
            <v>0</v>
          </cell>
        </row>
        <row r="489">
          <cell r="A489" t="str">
            <v>K_2020203185</v>
          </cell>
          <cell r="B489">
            <v>0</v>
          </cell>
          <cell r="C489">
            <v>0</v>
          </cell>
          <cell r="D489">
            <v>0</v>
          </cell>
          <cell r="E489" t="str">
            <v>-</v>
          </cell>
          <cell r="F489" t="str">
            <v>-</v>
          </cell>
          <cell r="G489" t="str">
            <v>не требуется</v>
          </cell>
          <cell r="H489" t="str">
            <v>не требуется</v>
          </cell>
          <cell r="I489">
            <v>0</v>
          </cell>
          <cell r="J489">
            <v>0</v>
          </cell>
          <cell r="K489">
            <v>0</v>
          </cell>
          <cell r="L489">
            <v>0</v>
          </cell>
          <cell r="M489">
            <v>0</v>
          </cell>
          <cell r="N489">
            <v>-0.16594456000000002</v>
          </cell>
          <cell r="O489">
            <v>0</v>
          </cell>
          <cell r="P489">
            <v>0.27738046999999999</v>
          </cell>
          <cell r="Q489">
            <v>0.16594456000000002</v>
          </cell>
          <cell r="R489">
            <v>0</v>
          </cell>
          <cell r="S489">
            <v>0</v>
          </cell>
          <cell r="T489">
            <v>0</v>
          </cell>
          <cell r="U489">
            <v>0</v>
          </cell>
        </row>
        <row r="490">
          <cell r="A490" t="str">
            <v>K_2020203184</v>
          </cell>
          <cell r="B490">
            <v>0</v>
          </cell>
          <cell r="C490">
            <v>0</v>
          </cell>
          <cell r="D490">
            <v>0</v>
          </cell>
          <cell r="E490" t="str">
            <v>-</v>
          </cell>
          <cell r="F490" t="str">
            <v>-</v>
          </cell>
          <cell r="G490" t="str">
            <v>не требуется</v>
          </cell>
          <cell r="H490" t="str">
            <v>не требуется</v>
          </cell>
          <cell r="I490">
            <v>0</v>
          </cell>
          <cell r="J490">
            <v>0</v>
          </cell>
          <cell r="K490">
            <v>0</v>
          </cell>
          <cell r="L490">
            <v>0</v>
          </cell>
          <cell r="M490">
            <v>0</v>
          </cell>
          <cell r="N490">
            <v>-0.55396494000000007</v>
          </cell>
          <cell r="O490">
            <v>0</v>
          </cell>
          <cell r="P490">
            <v>0.17811336999999999</v>
          </cell>
          <cell r="Q490">
            <v>0.55396494000000007</v>
          </cell>
          <cell r="R490">
            <v>0</v>
          </cell>
          <cell r="S490">
            <v>0</v>
          </cell>
          <cell r="T490">
            <v>0</v>
          </cell>
          <cell r="U490">
            <v>0</v>
          </cell>
        </row>
        <row r="491">
          <cell r="A491" t="str">
            <v>K_2020202815</v>
          </cell>
          <cell r="B491">
            <v>0</v>
          </cell>
          <cell r="C491">
            <v>0</v>
          </cell>
          <cell r="D491">
            <v>0</v>
          </cell>
          <cell r="E491">
            <v>0</v>
          </cell>
          <cell r="F491">
            <v>0</v>
          </cell>
          <cell r="G491" t="str">
            <v>не требуется</v>
          </cell>
          <cell r="H491" t="str">
            <v>не требуется</v>
          </cell>
          <cell r="I491">
            <v>0</v>
          </cell>
          <cell r="J491">
            <v>0</v>
          </cell>
          <cell r="K491">
            <v>0</v>
          </cell>
          <cell r="L491">
            <v>0</v>
          </cell>
          <cell r="M491">
            <v>0</v>
          </cell>
          <cell r="N491">
            <v>-1.4460799999999999E-2</v>
          </cell>
          <cell r="O491">
            <v>0</v>
          </cell>
          <cell r="P491">
            <v>0.16948276999999998</v>
          </cell>
          <cell r="Q491">
            <v>0</v>
          </cell>
          <cell r="R491">
            <v>0</v>
          </cell>
          <cell r="S491">
            <v>0</v>
          </cell>
          <cell r="T491">
            <v>0</v>
          </cell>
          <cell r="U491">
            <v>0</v>
          </cell>
        </row>
        <row r="492">
          <cell r="A492" t="str">
            <v>K_2020203294</v>
          </cell>
          <cell r="B492">
            <v>0</v>
          </cell>
          <cell r="C492">
            <v>0</v>
          </cell>
          <cell r="D492">
            <v>0</v>
          </cell>
          <cell r="E492" t="str">
            <v>-</v>
          </cell>
          <cell r="F492" t="str">
            <v>-</v>
          </cell>
          <cell r="G492" t="str">
            <v>не требуется</v>
          </cell>
          <cell r="H492" t="str">
            <v>не требуется</v>
          </cell>
          <cell r="I492">
            <v>0</v>
          </cell>
          <cell r="J492">
            <v>0</v>
          </cell>
          <cell r="K492">
            <v>0</v>
          </cell>
          <cell r="L492">
            <v>0</v>
          </cell>
          <cell r="M492">
            <v>0</v>
          </cell>
          <cell r="N492">
            <v>-8.7896149999999992E-2</v>
          </cell>
          <cell r="O492">
            <v>0</v>
          </cell>
          <cell r="P492">
            <v>0.51865519000000004</v>
          </cell>
          <cell r="Q492">
            <v>8.7896149999999992E-2</v>
          </cell>
          <cell r="R492">
            <v>0</v>
          </cell>
          <cell r="S492">
            <v>0</v>
          </cell>
          <cell r="T492">
            <v>0</v>
          </cell>
          <cell r="U492">
            <v>0</v>
          </cell>
        </row>
        <row r="493">
          <cell r="A493" t="str">
            <v>K_2020203284</v>
          </cell>
          <cell r="B493">
            <v>0</v>
          </cell>
          <cell r="C493">
            <v>0</v>
          </cell>
          <cell r="D493">
            <v>0</v>
          </cell>
          <cell r="E493" t="str">
            <v>-</v>
          </cell>
          <cell r="F493" t="str">
            <v>-</v>
          </cell>
          <cell r="G493" t="str">
            <v>не требуется</v>
          </cell>
          <cell r="H493" t="str">
            <v>не требуется</v>
          </cell>
          <cell r="I493">
            <v>0</v>
          </cell>
          <cell r="J493">
            <v>0</v>
          </cell>
          <cell r="K493">
            <v>0</v>
          </cell>
          <cell r="L493">
            <v>0</v>
          </cell>
          <cell r="M493">
            <v>0</v>
          </cell>
          <cell r="N493">
            <v>-0.61607612</v>
          </cell>
          <cell r="O493">
            <v>0</v>
          </cell>
          <cell r="P493">
            <v>0</v>
          </cell>
          <cell r="Q493">
            <v>0.61607612</v>
          </cell>
          <cell r="R493">
            <v>0</v>
          </cell>
          <cell r="S493">
            <v>0</v>
          </cell>
          <cell r="T493">
            <v>0</v>
          </cell>
          <cell r="U493">
            <v>0</v>
          </cell>
        </row>
        <row r="494">
          <cell r="A494" t="str">
            <v>K_2020202779</v>
          </cell>
          <cell r="B494">
            <v>0</v>
          </cell>
          <cell r="C494">
            <v>0</v>
          </cell>
          <cell r="D494">
            <v>0</v>
          </cell>
          <cell r="E494">
            <v>0</v>
          </cell>
          <cell r="F494">
            <v>0</v>
          </cell>
          <cell r="G494" t="str">
            <v>не требуется</v>
          </cell>
          <cell r="H494" t="str">
            <v>не требуется</v>
          </cell>
          <cell r="I494">
            <v>0</v>
          </cell>
          <cell r="J494">
            <v>0</v>
          </cell>
          <cell r="K494">
            <v>0</v>
          </cell>
          <cell r="L494">
            <v>0</v>
          </cell>
          <cell r="M494">
            <v>0</v>
          </cell>
          <cell r="N494">
            <v>-0.89426796000000008</v>
          </cell>
          <cell r="O494">
            <v>0</v>
          </cell>
          <cell r="P494">
            <v>5.4645400000000004E-3</v>
          </cell>
          <cell r="Q494">
            <v>0.89426796000000008</v>
          </cell>
          <cell r="R494">
            <v>0</v>
          </cell>
          <cell r="S494">
            <v>0</v>
          </cell>
          <cell r="T494">
            <v>0</v>
          </cell>
          <cell r="U494">
            <v>0</v>
          </cell>
        </row>
        <row r="495">
          <cell r="A495" t="str">
            <v>K_2020203304</v>
          </cell>
          <cell r="B495">
            <v>0</v>
          </cell>
          <cell r="C495">
            <v>0</v>
          </cell>
          <cell r="D495">
            <v>0</v>
          </cell>
          <cell r="E495">
            <v>0</v>
          </cell>
          <cell r="F495">
            <v>0</v>
          </cell>
          <cell r="G495" t="str">
            <v>не требуется</v>
          </cell>
          <cell r="H495" t="str">
            <v>не требуется</v>
          </cell>
          <cell r="I495">
            <v>0</v>
          </cell>
          <cell r="J495">
            <v>0</v>
          </cell>
          <cell r="K495">
            <v>0</v>
          </cell>
          <cell r="L495">
            <v>0</v>
          </cell>
          <cell r="M495">
            <v>0</v>
          </cell>
          <cell r="N495">
            <v>-0.34940335</v>
          </cell>
          <cell r="O495">
            <v>0</v>
          </cell>
          <cell r="P495">
            <v>0.53541877999999998</v>
          </cell>
          <cell r="Q495">
            <v>0.34940335</v>
          </cell>
          <cell r="R495">
            <v>0</v>
          </cell>
          <cell r="S495">
            <v>0</v>
          </cell>
          <cell r="T495">
            <v>0</v>
          </cell>
          <cell r="U495">
            <v>0</v>
          </cell>
        </row>
        <row r="496">
          <cell r="A496" t="str">
            <v>K_2020202206</v>
          </cell>
          <cell r="B496">
            <v>0</v>
          </cell>
          <cell r="C496">
            <v>0</v>
          </cell>
          <cell r="D496">
            <v>0</v>
          </cell>
          <cell r="E496" t="str">
            <v>-</v>
          </cell>
          <cell r="F496" t="str">
            <v>-</v>
          </cell>
          <cell r="G496" t="str">
            <v>не требуется</v>
          </cell>
          <cell r="H496" t="str">
            <v>не требуется</v>
          </cell>
          <cell r="I496">
            <v>0</v>
          </cell>
          <cell r="J496">
            <v>0</v>
          </cell>
          <cell r="K496">
            <v>0</v>
          </cell>
          <cell r="L496">
            <v>0</v>
          </cell>
          <cell r="M496">
            <v>0</v>
          </cell>
          <cell r="N496">
            <v>0</v>
          </cell>
          <cell r="O496">
            <v>0</v>
          </cell>
          <cell r="P496">
            <v>6.6899149999999991E-2</v>
          </cell>
          <cell r="Q496">
            <v>0</v>
          </cell>
          <cell r="R496">
            <v>0</v>
          </cell>
          <cell r="S496">
            <v>0</v>
          </cell>
          <cell r="T496">
            <v>0</v>
          </cell>
          <cell r="U496">
            <v>0</v>
          </cell>
        </row>
        <row r="497">
          <cell r="A497" t="str">
            <v>K_2020203036</v>
          </cell>
          <cell r="B497">
            <v>0</v>
          </cell>
          <cell r="C497">
            <v>0</v>
          </cell>
          <cell r="D497">
            <v>0</v>
          </cell>
          <cell r="E497" t="str">
            <v>-</v>
          </cell>
          <cell r="F497" t="str">
            <v>-</v>
          </cell>
          <cell r="G497" t="str">
            <v>не требуется</v>
          </cell>
          <cell r="H497" t="str">
            <v>не требуется</v>
          </cell>
          <cell r="I497">
            <v>0</v>
          </cell>
          <cell r="J497">
            <v>0</v>
          </cell>
          <cell r="K497">
            <v>0</v>
          </cell>
          <cell r="L497">
            <v>0</v>
          </cell>
          <cell r="M497">
            <v>0</v>
          </cell>
          <cell r="N497">
            <v>-1.155252E-2</v>
          </cell>
          <cell r="O497">
            <v>0</v>
          </cell>
          <cell r="P497">
            <v>0.42709034000000001</v>
          </cell>
          <cell r="Q497">
            <v>0</v>
          </cell>
          <cell r="R497">
            <v>0</v>
          </cell>
          <cell r="S497">
            <v>0</v>
          </cell>
          <cell r="T497">
            <v>0</v>
          </cell>
          <cell r="U497">
            <v>0</v>
          </cell>
        </row>
        <row r="498">
          <cell r="A498" t="str">
            <v>K_2020203169</v>
          </cell>
          <cell r="B498">
            <v>0</v>
          </cell>
          <cell r="C498">
            <v>0</v>
          </cell>
          <cell r="D498">
            <v>0</v>
          </cell>
          <cell r="E498" t="str">
            <v>-</v>
          </cell>
          <cell r="F498" t="str">
            <v>-</v>
          </cell>
          <cell r="G498" t="str">
            <v>не требуется</v>
          </cell>
          <cell r="H498" t="str">
            <v>не требуется</v>
          </cell>
          <cell r="I498">
            <v>0</v>
          </cell>
          <cell r="J498">
            <v>0</v>
          </cell>
          <cell r="K498">
            <v>0</v>
          </cell>
          <cell r="L498">
            <v>0</v>
          </cell>
          <cell r="M498">
            <v>0</v>
          </cell>
          <cell r="N498">
            <v>-0.53950589999999998</v>
          </cell>
          <cell r="O498">
            <v>0</v>
          </cell>
          <cell r="P498">
            <v>5.5324669999999999E-2</v>
          </cell>
          <cell r="Q498">
            <v>0.53950589999999998</v>
          </cell>
          <cell r="R498">
            <v>0</v>
          </cell>
          <cell r="S498">
            <v>0</v>
          </cell>
          <cell r="T498">
            <v>0</v>
          </cell>
          <cell r="U498">
            <v>0</v>
          </cell>
        </row>
        <row r="499">
          <cell r="A499" t="str">
            <v>K_2020203207</v>
          </cell>
          <cell r="B499">
            <v>0</v>
          </cell>
          <cell r="C499">
            <v>0</v>
          </cell>
          <cell r="D499">
            <v>0</v>
          </cell>
          <cell r="E499" t="str">
            <v>-</v>
          </cell>
          <cell r="F499" t="str">
            <v>-</v>
          </cell>
          <cell r="G499" t="str">
            <v>не требуется</v>
          </cell>
          <cell r="H499" t="str">
            <v>не требуется</v>
          </cell>
          <cell r="I499">
            <v>0</v>
          </cell>
          <cell r="J499">
            <v>0</v>
          </cell>
          <cell r="K499">
            <v>0</v>
          </cell>
          <cell r="L499">
            <v>0</v>
          </cell>
          <cell r="M499">
            <v>0</v>
          </cell>
          <cell r="N499">
            <v>-9.03418E-2</v>
          </cell>
          <cell r="O499">
            <v>0</v>
          </cell>
          <cell r="P499">
            <v>0.43067936000000001</v>
          </cell>
          <cell r="Q499">
            <v>9.03418E-2</v>
          </cell>
          <cell r="R499">
            <v>0</v>
          </cell>
          <cell r="S499">
            <v>0</v>
          </cell>
          <cell r="T499">
            <v>0</v>
          </cell>
          <cell r="U499">
            <v>0</v>
          </cell>
        </row>
        <row r="500">
          <cell r="A500" t="str">
            <v>K_2020203236</v>
          </cell>
          <cell r="B500">
            <v>0</v>
          </cell>
          <cell r="C500">
            <v>0</v>
          </cell>
          <cell r="D500">
            <v>0</v>
          </cell>
          <cell r="E500" t="str">
            <v>-</v>
          </cell>
          <cell r="F500" t="str">
            <v>-</v>
          </cell>
          <cell r="G500" t="str">
            <v>не требуется</v>
          </cell>
          <cell r="H500" t="str">
            <v>не требуется</v>
          </cell>
          <cell r="I500">
            <v>0</v>
          </cell>
          <cell r="J500">
            <v>0</v>
          </cell>
          <cell r="K500">
            <v>0</v>
          </cell>
          <cell r="L500">
            <v>0</v>
          </cell>
          <cell r="M500">
            <v>0</v>
          </cell>
          <cell r="N500">
            <v>-0.13996883999999998</v>
          </cell>
          <cell r="O500">
            <v>0</v>
          </cell>
          <cell r="P500">
            <v>2.914566E-2</v>
          </cell>
          <cell r="Q500">
            <v>0.13996883999999998</v>
          </cell>
          <cell r="R500">
            <v>0</v>
          </cell>
          <cell r="S500">
            <v>0</v>
          </cell>
          <cell r="T500">
            <v>0</v>
          </cell>
          <cell r="U500">
            <v>0</v>
          </cell>
        </row>
        <row r="501">
          <cell r="A501" t="str">
            <v>K_2020203382</v>
          </cell>
          <cell r="B501">
            <v>0</v>
          </cell>
          <cell r="C501">
            <v>0</v>
          </cell>
          <cell r="D501">
            <v>0</v>
          </cell>
          <cell r="E501" t="str">
            <v>-</v>
          </cell>
          <cell r="F501" t="str">
            <v>-</v>
          </cell>
          <cell r="G501" t="str">
            <v>не требуется</v>
          </cell>
          <cell r="H501" t="str">
            <v>не требуется</v>
          </cell>
          <cell r="I501">
            <v>0</v>
          </cell>
          <cell r="J501">
            <v>0</v>
          </cell>
          <cell r="K501">
            <v>0</v>
          </cell>
          <cell r="L501">
            <v>0</v>
          </cell>
          <cell r="M501">
            <v>0</v>
          </cell>
          <cell r="N501">
            <v>-0.41140965000000002</v>
          </cell>
          <cell r="O501">
            <v>0</v>
          </cell>
          <cell r="P501">
            <v>0.41609832000000002</v>
          </cell>
          <cell r="Q501">
            <v>0.41140965000000002</v>
          </cell>
          <cell r="R501">
            <v>0</v>
          </cell>
          <cell r="S501">
            <v>0</v>
          </cell>
          <cell r="T501">
            <v>0</v>
          </cell>
          <cell r="U501">
            <v>0</v>
          </cell>
        </row>
        <row r="502">
          <cell r="A502" t="str">
            <v>K_2020203383</v>
          </cell>
          <cell r="B502">
            <v>0</v>
          </cell>
          <cell r="C502">
            <v>0</v>
          </cell>
          <cell r="D502">
            <v>0</v>
          </cell>
          <cell r="E502" t="str">
            <v>-</v>
          </cell>
          <cell r="F502" t="str">
            <v>-</v>
          </cell>
          <cell r="G502" t="str">
            <v>не требуется</v>
          </cell>
          <cell r="H502" t="str">
            <v>не требуется</v>
          </cell>
          <cell r="I502">
            <v>0</v>
          </cell>
          <cell r="J502">
            <v>0</v>
          </cell>
          <cell r="K502">
            <v>0</v>
          </cell>
          <cell r="L502">
            <v>0</v>
          </cell>
          <cell r="M502">
            <v>0</v>
          </cell>
          <cell r="N502">
            <v>-0.48534662000000001</v>
          </cell>
          <cell r="O502">
            <v>0</v>
          </cell>
          <cell r="P502">
            <v>1.2612750000000001E-2</v>
          </cell>
          <cell r="Q502">
            <v>0.48534662000000001</v>
          </cell>
          <cell r="R502">
            <v>0</v>
          </cell>
          <cell r="S502">
            <v>0</v>
          </cell>
          <cell r="T502">
            <v>0</v>
          </cell>
          <cell r="U502">
            <v>0</v>
          </cell>
        </row>
        <row r="503">
          <cell r="A503" t="str">
            <v>K_2020203386</v>
          </cell>
          <cell r="B503">
            <v>0</v>
          </cell>
          <cell r="C503">
            <v>0</v>
          </cell>
          <cell r="D503">
            <v>0</v>
          </cell>
          <cell r="E503" t="str">
            <v>-</v>
          </cell>
          <cell r="F503" t="str">
            <v>-</v>
          </cell>
          <cell r="G503" t="str">
            <v>не требуется</v>
          </cell>
          <cell r="H503" t="str">
            <v>не требуется</v>
          </cell>
          <cell r="I503">
            <v>0</v>
          </cell>
          <cell r="J503">
            <v>0</v>
          </cell>
          <cell r="K503">
            <v>0</v>
          </cell>
          <cell r="L503">
            <v>0</v>
          </cell>
          <cell r="M503">
            <v>0</v>
          </cell>
          <cell r="N503">
            <v>-0.11393674000000001</v>
          </cell>
          <cell r="O503">
            <v>0</v>
          </cell>
          <cell r="P503">
            <v>1.30827567</v>
          </cell>
          <cell r="Q503">
            <v>0.11393674000000001</v>
          </cell>
          <cell r="R503">
            <v>0</v>
          </cell>
          <cell r="S503">
            <v>0</v>
          </cell>
          <cell r="T503">
            <v>0</v>
          </cell>
          <cell r="U503">
            <v>0</v>
          </cell>
        </row>
        <row r="504">
          <cell r="A504" t="str">
            <v>K_2020203570</v>
          </cell>
          <cell r="B504">
            <v>0</v>
          </cell>
          <cell r="C504">
            <v>0</v>
          </cell>
          <cell r="D504">
            <v>0</v>
          </cell>
          <cell r="E504" t="str">
            <v>-</v>
          </cell>
          <cell r="F504" t="str">
            <v>-</v>
          </cell>
          <cell r="G504" t="str">
            <v>не требуется</v>
          </cell>
          <cell r="H504" t="str">
            <v>не требуется</v>
          </cell>
          <cell r="I504">
            <v>0</v>
          </cell>
          <cell r="J504">
            <v>0</v>
          </cell>
          <cell r="K504">
            <v>0</v>
          </cell>
          <cell r="L504">
            <v>0</v>
          </cell>
          <cell r="M504">
            <v>0</v>
          </cell>
          <cell r="N504">
            <v>-0.62673020000000002</v>
          </cell>
          <cell r="O504">
            <v>0</v>
          </cell>
          <cell r="P504">
            <v>3.8239290000000002E-2</v>
          </cell>
          <cell r="Q504">
            <v>0.62673020000000002</v>
          </cell>
          <cell r="R504">
            <v>0</v>
          </cell>
          <cell r="S504">
            <v>0</v>
          </cell>
          <cell r="T504">
            <v>0</v>
          </cell>
          <cell r="U504">
            <v>0</v>
          </cell>
        </row>
        <row r="505">
          <cell r="A505" t="str">
            <v>K_2020203780</v>
          </cell>
          <cell r="B505">
            <v>0</v>
          </cell>
          <cell r="C505">
            <v>0</v>
          </cell>
          <cell r="D505">
            <v>0</v>
          </cell>
          <cell r="E505" t="str">
            <v>-</v>
          </cell>
          <cell r="F505" t="str">
            <v>-</v>
          </cell>
          <cell r="G505" t="str">
            <v>не требуется</v>
          </cell>
          <cell r="H505" t="str">
            <v>не требуется</v>
          </cell>
          <cell r="I505">
            <v>0</v>
          </cell>
          <cell r="J505">
            <v>0</v>
          </cell>
          <cell r="K505">
            <v>0</v>
          </cell>
          <cell r="L505">
            <v>0</v>
          </cell>
          <cell r="M505">
            <v>0</v>
          </cell>
          <cell r="N505">
            <v>-0.15463277</v>
          </cell>
          <cell r="O505">
            <v>0</v>
          </cell>
          <cell r="P505">
            <v>0.61610421999999998</v>
          </cell>
          <cell r="Q505">
            <v>0.15463277</v>
          </cell>
          <cell r="R505">
            <v>0</v>
          </cell>
          <cell r="S505">
            <v>0</v>
          </cell>
          <cell r="T505">
            <v>0</v>
          </cell>
          <cell r="U505">
            <v>0</v>
          </cell>
        </row>
        <row r="506">
          <cell r="A506" t="str">
            <v>K_2020203342</v>
          </cell>
          <cell r="B506">
            <v>0</v>
          </cell>
          <cell r="C506">
            <v>0</v>
          </cell>
          <cell r="D506">
            <v>0</v>
          </cell>
          <cell r="E506" t="str">
            <v>-</v>
          </cell>
          <cell r="F506" t="str">
            <v>-</v>
          </cell>
          <cell r="G506" t="str">
            <v>не требуется</v>
          </cell>
          <cell r="H506" t="str">
            <v>не требуется</v>
          </cell>
          <cell r="I506">
            <v>0</v>
          </cell>
          <cell r="J506">
            <v>0</v>
          </cell>
          <cell r="K506">
            <v>0</v>
          </cell>
          <cell r="L506">
            <v>0</v>
          </cell>
          <cell r="M506">
            <v>0</v>
          </cell>
          <cell r="N506">
            <v>-0.31461462000000001</v>
          </cell>
          <cell r="O506">
            <v>0</v>
          </cell>
          <cell r="P506">
            <v>1.121027E-2</v>
          </cell>
          <cell r="Q506">
            <v>0.31461462000000001</v>
          </cell>
          <cell r="R506">
            <v>0</v>
          </cell>
          <cell r="S506">
            <v>0</v>
          </cell>
          <cell r="T506">
            <v>0</v>
          </cell>
          <cell r="U506">
            <v>0</v>
          </cell>
        </row>
        <row r="507">
          <cell r="A507" t="str">
            <v>K_2020200986</v>
          </cell>
          <cell r="B507">
            <v>0</v>
          </cell>
          <cell r="C507">
            <v>0</v>
          </cell>
          <cell r="D507">
            <v>0</v>
          </cell>
          <cell r="E507" t="str">
            <v>-</v>
          </cell>
          <cell r="F507" t="str">
            <v>-</v>
          </cell>
          <cell r="G507" t="str">
            <v>не требуется</v>
          </cell>
          <cell r="H507" t="str">
            <v>не требуется</v>
          </cell>
          <cell r="I507">
            <v>0</v>
          </cell>
          <cell r="J507">
            <v>0</v>
          </cell>
          <cell r="K507">
            <v>0</v>
          </cell>
          <cell r="L507">
            <v>0</v>
          </cell>
          <cell r="M507">
            <v>0</v>
          </cell>
          <cell r="N507">
            <v>0</v>
          </cell>
          <cell r="O507">
            <v>0</v>
          </cell>
          <cell r="P507">
            <v>0.33711179999999996</v>
          </cell>
          <cell r="Q507">
            <v>0</v>
          </cell>
          <cell r="R507">
            <v>0</v>
          </cell>
          <cell r="S507">
            <v>0</v>
          </cell>
          <cell r="T507">
            <v>0</v>
          </cell>
          <cell r="U507">
            <v>0</v>
          </cell>
        </row>
        <row r="508">
          <cell r="A508" t="str">
            <v>K_2020003000</v>
          </cell>
          <cell r="B508">
            <v>0</v>
          </cell>
          <cell r="C508">
            <v>0</v>
          </cell>
          <cell r="D508">
            <v>0</v>
          </cell>
          <cell r="E508" t="str">
            <v>-</v>
          </cell>
          <cell r="F508" t="str">
            <v>-</v>
          </cell>
          <cell r="G508" t="str">
            <v>не требуется</v>
          </cell>
          <cell r="H508" t="str">
            <v>не требуется</v>
          </cell>
          <cell r="I508">
            <v>0</v>
          </cell>
          <cell r="J508">
            <v>0</v>
          </cell>
          <cell r="K508">
            <v>0</v>
          </cell>
          <cell r="L508">
            <v>0</v>
          </cell>
          <cell r="M508">
            <v>0</v>
          </cell>
          <cell r="N508">
            <v>0</v>
          </cell>
          <cell r="O508">
            <v>0</v>
          </cell>
          <cell r="P508">
            <v>0.99477598</v>
          </cell>
          <cell r="Q508">
            <v>0</v>
          </cell>
          <cell r="R508">
            <v>0</v>
          </cell>
          <cell r="S508">
            <v>0</v>
          </cell>
          <cell r="T508">
            <v>0</v>
          </cell>
          <cell r="U508">
            <v>0</v>
          </cell>
        </row>
        <row r="509">
          <cell r="A509" t="str">
            <v>K_2020203146</v>
          </cell>
          <cell r="B509">
            <v>0</v>
          </cell>
          <cell r="C509">
            <v>0</v>
          </cell>
          <cell r="D509">
            <v>0</v>
          </cell>
          <cell r="E509" t="str">
            <v>-</v>
          </cell>
          <cell r="F509" t="str">
            <v>-</v>
          </cell>
          <cell r="G509" t="str">
            <v>не требуется</v>
          </cell>
          <cell r="H509" t="str">
            <v>не требуется</v>
          </cell>
          <cell r="I509">
            <v>0</v>
          </cell>
          <cell r="J509">
            <v>0</v>
          </cell>
          <cell r="K509">
            <v>0</v>
          </cell>
          <cell r="L509">
            <v>0</v>
          </cell>
          <cell r="M509">
            <v>0</v>
          </cell>
          <cell r="N509">
            <v>-0.37900015000000004</v>
          </cell>
          <cell r="O509">
            <v>0</v>
          </cell>
          <cell r="P509">
            <v>0.29208978000000002</v>
          </cell>
          <cell r="Q509">
            <v>0.37900015000000004</v>
          </cell>
          <cell r="R509">
            <v>0</v>
          </cell>
          <cell r="S509">
            <v>0</v>
          </cell>
          <cell r="T509">
            <v>0</v>
          </cell>
          <cell r="U509">
            <v>0</v>
          </cell>
        </row>
        <row r="510">
          <cell r="A510" t="str">
            <v>K_2020303431</v>
          </cell>
          <cell r="B510">
            <v>0</v>
          </cell>
          <cell r="C510">
            <v>0</v>
          </cell>
          <cell r="D510">
            <v>0</v>
          </cell>
          <cell r="E510" t="str">
            <v>-</v>
          </cell>
          <cell r="F510" t="str">
            <v>-</v>
          </cell>
          <cell r="G510" t="str">
            <v>не требуется</v>
          </cell>
          <cell r="H510" t="str">
            <v>не требуется</v>
          </cell>
          <cell r="I510">
            <v>0</v>
          </cell>
          <cell r="J510">
            <v>0</v>
          </cell>
          <cell r="K510">
            <v>0</v>
          </cell>
          <cell r="L510">
            <v>0</v>
          </cell>
          <cell r="M510">
            <v>0</v>
          </cell>
          <cell r="N510">
            <v>-8.0081609999999998E-2</v>
          </cell>
          <cell r="O510">
            <v>0</v>
          </cell>
          <cell r="P510">
            <v>0</v>
          </cell>
          <cell r="Q510">
            <v>8.0081609999999998E-2</v>
          </cell>
          <cell r="R510">
            <v>0</v>
          </cell>
          <cell r="S510">
            <v>0</v>
          </cell>
          <cell r="T510">
            <v>0</v>
          </cell>
          <cell r="U510">
            <v>0</v>
          </cell>
        </row>
        <row r="511">
          <cell r="A511" t="str">
            <v>K_2020202799</v>
          </cell>
          <cell r="B511">
            <v>0</v>
          </cell>
          <cell r="C511">
            <v>0</v>
          </cell>
          <cell r="D511">
            <v>0</v>
          </cell>
          <cell r="E511" t="str">
            <v>-</v>
          </cell>
          <cell r="F511" t="str">
            <v>-</v>
          </cell>
          <cell r="G511" t="str">
            <v>не требуется</v>
          </cell>
          <cell r="H511" t="str">
            <v>не требуется</v>
          </cell>
          <cell r="I511">
            <v>0</v>
          </cell>
          <cell r="J511">
            <v>0</v>
          </cell>
          <cell r="K511">
            <v>0</v>
          </cell>
          <cell r="L511">
            <v>0</v>
          </cell>
          <cell r="M511">
            <v>0</v>
          </cell>
          <cell r="N511">
            <v>-7.7815339999999997E-2</v>
          </cell>
          <cell r="O511">
            <v>0</v>
          </cell>
          <cell r="P511">
            <v>0</v>
          </cell>
          <cell r="Q511">
            <v>7.7815339999999997E-2</v>
          </cell>
          <cell r="R511">
            <v>0</v>
          </cell>
          <cell r="S511">
            <v>0</v>
          </cell>
          <cell r="T511">
            <v>0</v>
          </cell>
          <cell r="U511">
            <v>0</v>
          </cell>
        </row>
        <row r="512">
          <cell r="A512" t="str">
            <v>K_2020203403</v>
          </cell>
          <cell r="B512">
            <v>0</v>
          </cell>
          <cell r="C512">
            <v>0</v>
          </cell>
          <cell r="D512">
            <v>0</v>
          </cell>
          <cell r="E512" t="str">
            <v>-</v>
          </cell>
          <cell r="F512" t="str">
            <v>-</v>
          </cell>
          <cell r="G512" t="str">
            <v>не требуется</v>
          </cell>
          <cell r="H512" t="str">
            <v>не требуется</v>
          </cell>
          <cell r="I512">
            <v>0</v>
          </cell>
          <cell r="J512">
            <v>0</v>
          </cell>
          <cell r="K512">
            <v>0</v>
          </cell>
          <cell r="L512">
            <v>0</v>
          </cell>
          <cell r="M512">
            <v>0</v>
          </cell>
          <cell r="N512">
            <v>-0.36341813000000001</v>
          </cell>
          <cell r="O512">
            <v>0</v>
          </cell>
          <cell r="P512">
            <v>0</v>
          </cell>
          <cell r="Q512">
            <v>0.36341813000000001</v>
          </cell>
          <cell r="R512">
            <v>0</v>
          </cell>
          <cell r="S512">
            <v>0</v>
          </cell>
          <cell r="T512">
            <v>0</v>
          </cell>
          <cell r="U512">
            <v>0</v>
          </cell>
        </row>
        <row r="513">
          <cell r="A513" t="str">
            <v>L_2020202760</v>
          </cell>
          <cell r="B513">
            <v>0</v>
          </cell>
          <cell r="C513">
            <v>0</v>
          </cell>
          <cell r="D513">
            <v>0</v>
          </cell>
          <cell r="E513" t="str">
            <v>-</v>
          </cell>
          <cell r="F513" t="str">
            <v>-</v>
          </cell>
          <cell r="G513" t="str">
            <v>не требуется</v>
          </cell>
          <cell r="H513" t="str">
            <v>не требуется</v>
          </cell>
          <cell r="I513">
            <v>0</v>
          </cell>
          <cell r="J513">
            <v>0</v>
          </cell>
          <cell r="K513">
            <v>0</v>
          </cell>
          <cell r="L513">
            <v>0</v>
          </cell>
          <cell r="M513">
            <v>0</v>
          </cell>
          <cell r="N513">
            <v>-0.97693045000000001</v>
          </cell>
          <cell r="O513">
            <v>0</v>
          </cell>
          <cell r="P513">
            <v>0</v>
          </cell>
          <cell r="Q513">
            <v>0.97693045000000001</v>
          </cell>
          <cell r="R513">
            <v>0</v>
          </cell>
          <cell r="S513">
            <v>0</v>
          </cell>
          <cell r="T513">
            <v>0</v>
          </cell>
          <cell r="U513">
            <v>0</v>
          </cell>
        </row>
        <row r="514">
          <cell r="A514" t="str">
            <v>L_2020203118</v>
          </cell>
          <cell r="B514">
            <v>0</v>
          </cell>
          <cell r="C514">
            <v>0</v>
          </cell>
          <cell r="D514">
            <v>0</v>
          </cell>
          <cell r="E514" t="str">
            <v>-</v>
          </cell>
          <cell r="F514" t="str">
            <v>-</v>
          </cell>
          <cell r="G514" t="str">
            <v>не требуется</v>
          </cell>
          <cell r="H514" t="str">
            <v>не требуется</v>
          </cell>
          <cell r="I514">
            <v>0</v>
          </cell>
          <cell r="J514">
            <v>0</v>
          </cell>
          <cell r="K514">
            <v>0</v>
          </cell>
          <cell r="L514">
            <v>0</v>
          </cell>
          <cell r="M514">
            <v>0</v>
          </cell>
          <cell r="N514">
            <v>-0.52347644999999998</v>
          </cell>
          <cell r="O514">
            <v>0</v>
          </cell>
          <cell r="P514">
            <v>0</v>
          </cell>
          <cell r="Q514">
            <v>0.52347644999999998</v>
          </cell>
          <cell r="R514">
            <v>0</v>
          </cell>
          <cell r="S514">
            <v>0</v>
          </cell>
          <cell r="T514">
            <v>0</v>
          </cell>
          <cell r="U514">
            <v>0</v>
          </cell>
        </row>
        <row r="515">
          <cell r="A515" t="str">
            <v>L_2020203329</v>
          </cell>
          <cell r="B515">
            <v>0</v>
          </cell>
          <cell r="C515">
            <v>0</v>
          </cell>
          <cell r="D515">
            <v>0</v>
          </cell>
          <cell r="E515" t="str">
            <v>-</v>
          </cell>
          <cell r="F515" t="str">
            <v>-</v>
          </cell>
          <cell r="G515" t="str">
            <v>не требуется</v>
          </cell>
          <cell r="H515" t="str">
            <v>не требуется</v>
          </cell>
          <cell r="I515">
            <v>0</v>
          </cell>
          <cell r="J515">
            <v>0</v>
          </cell>
          <cell r="K515">
            <v>0</v>
          </cell>
          <cell r="L515">
            <v>0</v>
          </cell>
          <cell r="M515">
            <v>0</v>
          </cell>
          <cell r="N515">
            <v>-5.4338779999999996E-2</v>
          </cell>
          <cell r="O515">
            <v>0</v>
          </cell>
          <cell r="P515">
            <v>0</v>
          </cell>
          <cell r="Q515">
            <v>5.4338779999999996E-2</v>
          </cell>
          <cell r="R515">
            <v>0</v>
          </cell>
          <cell r="S515">
            <v>0</v>
          </cell>
          <cell r="T515">
            <v>0</v>
          </cell>
          <cell r="U515">
            <v>0</v>
          </cell>
        </row>
        <row r="516">
          <cell r="A516" t="str">
            <v>L_2020203361</v>
          </cell>
          <cell r="B516">
            <v>0</v>
          </cell>
          <cell r="C516">
            <v>0</v>
          </cell>
          <cell r="D516">
            <v>0</v>
          </cell>
          <cell r="E516" t="str">
            <v>-</v>
          </cell>
          <cell r="F516" t="str">
            <v>-</v>
          </cell>
          <cell r="G516" t="str">
            <v>не требуется</v>
          </cell>
          <cell r="H516" t="str">
            <v>не требуется</v>
          </cell>
          <cell r="I516">
            <v>0</v>
          </cell>
          <cell r="J516">
            <v>0</v>
          </cell>
          <cell r="K516">
            <v>0</v>
          </cell>
          <cell r="L516">
            <v>0</v>
          </cell>
          <cell r="M516">
            <v>0</v>
          </cell>
          <cell r="N516">
            <v>-1.7217400000000001E-2</v>
          </cell>
          <cell r="O516">
            <v>0</v>
          </cell>
          <cell r="P516">
            <v>0</v>
          </cell>
          <cell r="Q516">
            <v>1.7217400000000001E-2</v>
          </cell>
          <cell r="R516">
            <v>0</v>
          </cell>
          <cell r="S516">
            <v>0</v>
          </cell>
          <cell r="T516">
            <v>0</v>
          </cell>
          <cell r="U516">
            <v>0</v>
          </cell>
        </row>
        <row r="517">
          <cell r="A517" t="str">
            <v>L_2020303447</v>
          </cell>
          <cell r="B517">
            <v>0</v>
          </cell>
          <cell r="C517">
            <v>0</v>
          </cell>
          <cell r="D517">
            <v>0</v>
          </cell>
          <cell r="E517" t="str">
            <v>-</v>
          </cell>
          <cell r="F517" t="str">
            <v>-</v>
          </cell>
          <cell r="G517" t="str">
            <v>не требуется</v>
          </cell>
          <cell r="H517" t="str">
            <v>не требуется</v>
          </cell>
          <cell r="I517">
            <v>0</v>
          </cell>
          <cell r="J517">
            <v>0</v>
          </cell>
          <cell r="K517">
            <v>0</v>
          </cell>
          <cell r="L517">
            <v>0</v>
          </cell>
          <cell r="M517">
            <v>0</v>
          </cell>
          <cell r="N517">
            <v>-0.71591527999999993</v>
          </cell>
          <cell r="O517">
            <v>0</v>
          </cell>
          <cell r="P517">
            <v>0</v>
          </cell>
          <cell r="Q517">
            <v>0.71591527999999993</v>
          </cell>
          <cell r="R517">
            <v>0</v>
          </cell>
          <cell r="S517">
            <v>0</v>
          </cell>
          <cell r="T517">
            <v>0</v>
          </cell>
          <cell r="U517">
            <v>0</v>
          </cell>
        </row>
        <row r="518">
          <cell r="A518" t="str">
            <v>L_2020303449</v>
          </cell>
          <cell r="B518">
            <v>0</v>
          </cell>
          <cell r="C518">
            <v>0</v>
          </cell>
          <cell r="D518">
            <v>0</v>
          </cell>
          <cell r="E518" t="str">
            <v>-</v>
          </cell>
          <cell r="F518" t="str">
            <v>-</v>
          </cell>
          <cell r="G518" t="str">
            <v>не требуется</v>
          </cell>
          <cell r="H518" t="str">
            <v>не требуется</v>
          </cell>
          <cell r="I518">
            <v>0</v>
          </cell>
          <cell r="J518">
            <v>0</v>
          </cell>
          <cell r="K518">
            <v>0</v>
          </cell>
          <cell r="L518">
            <v>0</v>
          </cell>
          <cell r="M518">
            <v>0</v>
          </cell>
          <cell r="N518">
            <v>-0.56132264999999992</v>
          </cell>
          <cell r="O518">
            <v>0</v>
          </cell>
          <cell r="P518">
            <v>0</v>
          </cell>
          <cell r="Q518">
            <v>0.56132264999999992</v>
          </cell>
          <cell r="R518">
            <v>0</v>
          </cell>
          <cell r="S518">
            <v>0</v>
          </cell>
          <cell r="T518">
            <v>0</v>
          </cell>
          <cell r="U518">
            <v>0</v>
          </cell>
        </row>
        <row r="519">
          <cell r="A519" t="str">
            <v>L_2020203579</v>
          </cell>
          <cell r="B519">
            <v>0</v>
          </cell>
          <cell r="C519">
            <v>0</v>
          </cell>
          <cell r="D519">
            <v>0</v>
          </cell>
          <cell r="E519" t="str">
            <v>-</v>
          </cell>
          <cell r="F519" t="str">
            <v>-</v>
          </cell>
          <cell r="G519" t="str">
            <v>не требуется</v>
          </cell>
          <cell r="H519" t="str">
            <v>не требуется</v>
          </cell>
          <cell r="I519">
            <v>0</v>
          </cell>
          <cell r="J519">
            <v>0</v>
          </cell>
          <cell r="K519">
            <v>0</v>
          </cell>
          <cell r="L519">
            <v>0</v>
          </cell>
          <cell r="M519">
            <v>0</v>
          </cell>
          <cell r="N519">
            <v>-0.48594860000000001</v>
          </cell>
          <cell r="O519">
            <v>0</v>
          </cell>
          <cell r="P519">
            <v>0</v>
          </cell>
          <cell r="Q519">
            <v>0.48594860000000001</v>
          </cell>
          <cell r="R519">
            <v>0</v>
          </cell>
          <cell r="S519">
            <v>0</v>
          </cell>
          <cell r="T519">
            <v>0</v>
          </cell>
          <cell r="U519">
            <v>0</v>
          </cell>
        </row>
        <row r="520">
          <cell r="A520" t="str">
            <v>L_2020203966</v>
          </cell>
          <cell r="B520">
            <v>0</v>
          </cell>
          <cell r="C520">
            <v>0</v>
          </cell>
          <cell r="D520">
            <v>0</v>
          </cell>
          <cell r="E520" t="str">
            <v>-</v>
          </cell>
          <cell r="F520" t="str">
            <v>-</v>
          </cell>
          <cell r="G520" t="str">
            <v>не требуется</v>
          </cell>
          <cell r="H520" t="str">
            <v>не требуется</v>
          </cell>
          <cell r="I520">
            <v>0</v>
          </cell>
          <cell r="J520">
            <v>0</v>
          </cell>
          <cell r="K520">
            <v>0</v>
          </cell>
          <cell r="L520">
            <v>0</v>
          </cell>
          <cell r="M520">
            <v>0</v>
          </cell>
          <cell r="N520">
            <v>-0.52844468</v>
          </cell>
          <cell r="O520">
            <v>0</v>
          </cell>
          <cell r="P520">
            <v>0</v>
          </cell>
          <cell r="Q520">
            <v>0.52844468</v>
          </cell>
          <cell r="R520">
            <v>0</v>
          </cell>
          <cell r="S520">
            <v>0</v>
          </cell>
          <cell r="T520">
            <v>0</v>
          </cell>
          <cell r="U520">
            <v>0</v>
          </cell>
        </row>
        <row r="521">
          <cell r="A521" t="str">
            <v>L_2020204062</v>
          </cell>
          <cell r="B521">
            <v>0</v>
          </cell>
          <cell r="C521">
            <v>0</v>
          </cell>
          <cell r="D521">
            <v>0</v>
          </cell>
          <cell r="E521" t="str">
            <v>-</v>
          </cell>
          <cell r="F521" t="str">
            <v>-</v>
          </cell>
          <cell r="G521" t="str">
            <v>не требуется</v>
          </cell>
          <cell r="H521" t="str">
            <v>не требуется</v>
          </cell>
          <cell r="I521">
            <v>0</v>
          </cell>
          <cell r="J521">
            <v>0</v>
          </cell>
          <cell r="K521">
            <v>0</v>
          </cell>
          <cell r="L521">
            <v>0</v>
          </cell>
          <cell r="M521">
            <v>0</v>
          </cell>
          <cell r="N521">
            <v>-5.8232729999999996E-2</v>
          </cell>
          <cell r="O521">
            <v>0</v>
          </cell>
          <cell r="P521">
            <v>0</v>
          </cell>
          <cell r="Q521">
            <v>5.8232729999999996E-2</v>
          </cell>
          <cell r="R521">
            <v>0</v>
          </cell>
          <cell r="S521">
            <v>0</v>
          </cell>
          <cell r="T521">
            <v>0</v>
          </cell>
          <cell r="U521">
            <v>0</v>
          </cell>
        </row>
        <row r="522">
          <cell r="A522" t="str">
            <v>L_2020202854</v>
          </cell>
          <cell r="B522">
            <v>0</v>
          </cell>
          <cell r="C522">
            <v>0</v>
          </cell>
          <cell r="D522">
            <v>0</v>
          </cell>
          <cell r="E522" t="str">
            <v>-</v>
          </cell>
          <cell r="F522" t="str">
            <v>-</v>
          </cell>
          <cell r="G522" t="str">
            <v>не требуется</v>
          </cell>
          <cell r="H522" t="str">
            <v>не требуется</v>
          </cell>
          <cell r="I522">
            <v>0</v>
          </cell>
          <cell r="J522">
            <v>0</v>
          </cell>
          <cell r="K522">
            <v>0</v>
          </cell>
          <cell r="L522">
            <v>0</v>
          </cell>
          <cell r="M522">
            <v>0</v>
          </cell>
          <cell r="N522">
            <v>-0.94848826000000008</v>
          </cell>
          <cell r="O522">
            <v>0</v>
          </cell>
          <cell r="P522">
            <v>0</v>
          </cell>
          <cell r="Q522">
            <v>0.94848826000000008</v>
          </cell>
          <cell r="R522">
            <v>0</v>
          </cell>
          <cell r="S522">
            <v>0</v>
          </cell>
          <cell r="T522">
            <v>0</v>
          </cell>
          <cell r="U522">
            <v>0</v>
          </cell>
        </row>
        <row r="523">
          <cell r="A523" t="str">
            <v>L_2020203835</v>
          </cell>
          <cell r="B523">
            <v>0</v>
          </cell>
          <cell r="C523">
            <v>0</v>
          </cell>
          <cell r="D523">
            <v>0</v>
          </cell>
          <cell r="E523" t="str">
            <v>-</v>
          </cell>
          <cell r="F523" t="str">
            <v>-</v>
          </cell>
          <cell r="G523" t="str">
            <v>не требуется</v>
          </cell>
          <cell r="H523" t="str">
            <v>не требуется</v>
          </cell>
          <cell r="I523">
            <v>0</v>
          </cell>
          <cell r="J523">
            <v>0</v>
          </cell>
          <cell r="K523">
            <v>0</v>
          </cell>
          <cell r="L523">
            <v>0</v>
          </cell>
          <cell r="M523">
            <v>0</v>
          </cell>
          <cell r="N523">
            <v>-0.46840391999999997</v>
          </cell>
          <cell r="O523">
            <v>0</v>
          </cell>
          <cell r="P523">
            <v>0</v>
          </cell>
          <cell r="Q523">
            <v>0.46840391999999997</v>
          </cell>
          <cell r="R523">
            <v>0</v>
          </cell>
          <cell r="S523">
            <v>0</v>
          </cell>
          <cell r="T523">
            <v>0</v>
          </cell>
          <cell r="U523">
            <v>0</v>
          </cell>
        </row>
        <row r="524">
          <cell r="A524" t="str">
            <v>K_2020203580</v>
          </cell>
          <cell r="B524">
            <v>0</v>
          </cell>
          <cell r="C524">
            <v>0</v>
          </cell>
          <cell r="D524">
            <v>0</v>
          </cell>
          <cell r="E524" t="str">
            <v>-</v>
          </cell>
          <cell r="F524" t="str">
            <v>-</v>
          </cell>
          <cell r="G524" t="str">
            <v>не требуется</v>
          </cell>
          <cell r="H524" t="str">
            <v>не требуется</v>
          </cell>
          <cell r="I524">
            <v>0</v>
          </cell>
          <cell r="J524">
            <v>0</v>
          </cell>
          <cell r="K524">
            <v>0</v>
          </cell>
          <cell r="L524">
            <v>0</v>
          </cell>
          <cell r="M524">
            <v>0</v>
          </cell>
          <cell r="N524">
            <v>-0.80961738000000005</v>
          </cell>
          <cell r="O524">
            <v>0</v>
          </cell>
          <cell r="P524">
            <v>0</v>
          </cell>
          <cell r="Q524">
            <v>0.80961738000000005</v>
          </cell>
          <cell r="R524">
            <v>0</v>
          </cell>
          <cell r="S524">
            <v>0</v>
          </cell>
          <cell r="T524">
            <v>0</v>
          </cell>
          <cell r="U524">
            <v>0</v>
          </cell>
        </row>
        <row r="525">
          <cell r="A525" t="str">
            <v>K_2020204211</v>
          </cell>
          <cell r="B525">
            <v>0</v>
          </cell>
          <cell r="C525">
            <v>0</v>
          </cell>
          <cell r="D525">
            <v>0</v>
          </cell>
          <cell r="E525" t="str">
            <v>-</v>
          </cell>
          <cell r="F525" t="str">
            <v>-</v>
          </cell>
          <cell r="G525" t="str">
            <v>не требуется</v>
          </cell>
          <cell r="H525" t="str">
            <v>не требуется</v>
          </cell>
          <cell r="I525">
            <v>0</v>
          </cell>
          <cell r="J525">
            <v>0</v>
          </cell>
          <cell r="K525">
            <v>0</v>
          </cell>
          <cell r="L525">
            <v>0</v>
          </cell>
          <cell r="M525">
            <v>0</v>
          </cell>
          <cell r="N525">
            <v>0</v>
          </cell>
          <cell r="O525">
            <v>0</v>
          </cell>
          <cell r="P525">
            <v>0</v>
          </cell>
          <cell r="Q525">
            <v>0</v>
          </cell>
          <cell r="R525">
            <v>0</v>
          </cell>
          <cell r="S525">
            <v>0</v>
          </cell>
          <cell r="T525">
            <v>0</v>
          </cell>
          <cell r="U525">
            <v>0</v>
          </cell>
        </row>
        <row r="526">
          <cell r="A526" t="str">
            <v>H_2020202092</v>
          </cell>
          <cell r="B526">
            <v>0</v>
          </cell>
          <cell r="C526">
            <v>0</v>
          </cell>
          <cell r="D526">
            <v>0</v>
          </cell>
          <cell r="E526" t="str">
            <v>-</v>
          </cell>
          <cell r="F526" t="str">
            <v>-</v>
          </cell>
          <cell r="G526" t="str">
            <v>не требуется</v>
          </cell>
          <cell r="H526" t="str">
            <v>не требуется</v>
          </cell>
          <cell r="I526">
            <v>0</v>
          </cell>
          <cell r="J526">
            <v>0</v>
          </cell>
          <cell r="K526">
            <v>0</v>
          </cell>
          <cell r="L526">
            <v>0</v>
          </cell>
          <cell r="M526">
            <v>0</v>
          </cell>
          <cell r="N526">
            <v>0</v>
          </cell>
          <cell r="O526">
            <v>0</v>
          </cell>
          <cell r="P526">
            <v>0</v>
          </cell>
          <cell r="Q526">
            <v>0</v>
          </cell>
          <cell r="R526">
            <v>0</v>
          </cell>
          <cell r="S526">
            <v>0</v>
          </cell>
          <cell r="T526">
            <v>0</v>
          </cell>
          <cell r="U526">
            <v>0</v>
          </cell>
        </row>
        <row r="527">
          <cell r="A527" t="str">
            <v>K_2020203399</v>
          </cell>
          <cell r="B527">
            <v>0</v>
          </cell>
          <cell r="C527">
            <v>0</v>
          </cell>
          <cell r="D527">
            <v>0</v>
          </cell>
          <cell r="E527" t="str">
            <v>-</v>
          </cell>
          <cell r="F527" t="str">
            <v>-</v>
          </cell>
          <cell r="G527" t="str">
            <v>не требуется</v>
          </cell>
          <cell r="H527" t="str">
            <v>не требуется</v>
          </cell>
          <cell r="I527">
            <v>0</v>
          </cell>
          <cell r="J527">
            <v>0</v>
          </cell>
          <cell r="K527">
            <v>0</v>
          </cell>
          <cell r="L527">
            <v>0</v>
          </cell>
          <cell r="M527">
            <v>0</v>
          </cell>
          <cell r="N527">
            <v>0</v>
          </cell>
          <cell r="O527">
            <v>0</v>
          </cell>
          <cell r="P527">
            <v>0</v>
          </cell>
          <cell r="Q527">
            <v>0</v>
          </cell>
          <cell r="R527">
            <v>0</v>
          </cell>
          <cell r="S527">
            <v>0</v>
          </cell>
          <cell r="T527">
            <v>0</v>
          </cell>
          <cell r="U527">
            <v>0</v>
          </cell>
        </row>
        <row r="528">
          <cell r="A528" t="str">
            <v>L_2020203896</v>
          </cell>
          <cell r="B528">
            <v>0</v>
          </cell>
          <cell r="C528">
            <v>0</v>
          </cell>
          <cell r="D528">
            <v>0</v>
          </cell>
          <cell r="E528">
            <v>0</v>
          </cell>
          <cell r="F528">
            <v>0</v>
          </cell>
          <cell r="G528">
            <v>0</v>
          </cell>
          <cell r="H528">
            <v>0</v>
          </cell>
          <cell r="I528">
            <v>0</v>
          </cell>
          <cell r="J528">
            <v>0</v>
          </cell>
          <cell r="K528">
            <v>0</v>
          </cell>
          <cell r="L528">
            <v>0</v>
          </cell>
          <cell r="M528">
            <v>0</v>
          </cell>
          <cell r="N528">
            <v>-6.1756579999999998E-2</v>
          </cell>
          <cell r="O528">
            <v>0</v>
          </cell>
          <cell r="P528">
            <v>0</v>
          </cell>
          <cell r="Q528">
            <v>6.1756579999999998E-2</v>
          </cell>
          <cell r="R528">
            <v>0</v>
          </cell>
          <cell r="S528">
            <v>0</v>
          </cell>
          <cell r="T528">
            <v>0</v>
          </cell>
          <cell r="U528">
            <v>0</v>
          </cell>
        </row>
        <row r="529">
          <cell r="A529" t="str">
            <v>L_2020203978</v>
          </cell>
          <cell r="B529">
            <v>0</v>
          </cell>
          <cell r="C529">
            <v>0</v>
          </cell>
          <cell r="D529">
            <v>0</v>
          </cell>
          <cell r="E529">
            <v>0</v>
          </cell>
          <cell r="F529">
            <v>0</v>
          </cell>
          <cell r="G529">
            <v>0</v>
          </cell>
          <cell r="H529">
            <v>0</v>
          </cell>
          <cell r="I529">
            <v>0</v>
          </cell>
          <cell r="J529">
            <v>0</v>
          </cell>
          <cell r="K529">
            <v>0</v>
          </cell>
          <cell r="L529">
            <v>0</v>
          </cell>
          <cell r="M529">
            <v>0</v>
          </cell>
          <cell r="N529">
            <v>-0.16917232000000001</v>
          </cell>
          <cell r="O529">
            <v>0</v>
          </cell>
          <cell r="P529">
            <v>0</v>
          </cell>
          <cell r="Q529">
            <v>0.16917232000000001</v>
          </cell>
          <cell r="R529">
            <v>0</v>
          </cell>
          <cell r="S529">
            <v>0</v>
          </cell>
          <cell r="T529">
            <v>0</v>
          </cell>
          <cell r="U529">
            <v>0</v>
          </cell>
        </row>
        <row r="530">
          <cell r="A530" t="str">
            <v>L_2020203980</v>
          </cell>
          <cell r="B530">
            <v>0</v>
          </cell>
          <cell r="C530">
            <v>0</v>
          </cell>
          <cell r="D530">
            <v>0</v>
          </cell>
          <cell r="E530">
            <v>0</v>
          </cell>
          <cell r="F530">
            <v>0</v>
          </cell>
          <cell r="G530">
            <v>0</v>
          </cell>
          <cell r="H530">
            <v>0</v>
          </cell>
          <cell r="I530">
            <v>0</v>
          </cell>
          <cell r="J530">
            <v>0</v>
          </cell>
          <cell r="K530">
            <v>0</v>
          </cell>
          <cell r="L530">
            <v>0</v>
          </cell>
          <cell r="M530">
            <v>0</v>
          </cell>
          <cell r="N530">
            <v>-0.44528157000000002</v>
          </cell>
          <cell r="O530">
            <v>0</v>
          </cell>
          <cell r="P530">
            <v>0</v>
          </cell>
          <cell r="Q530">
            <v>0.44528157000000002</v>
          </cell>
          <cell r="R530">
            <v>0</v>
          </cell>
          <cell r="S530">
            <v>0</v>
          </cell>
          <cell r="T530">
            <v>0</v>
          </cell>
          <cell r="U530">
            <v>0</v>
          </cell>
        </row>
        <row r="531">
          <cell r="A531" t="str">
            <v>L_2020204175</v>
          </cell>
          <cell r="B531">
            <v>0</v>
          </cell>
          <cell r="C531">
            <v>0</v>
          </cell>
          <cell r="D531">
            <v>0</v>
          </cell>
          <cell r="E531">
            <v>0</v>
          </cell>
          <cell r="F531">
            <v>0</v>
          </cell>
          <cell r="G531">
            <v>0</v>
          </cell>
          <cell r="H531">
            <v>0</v>
          </cell>
          <cell r="I531">
            <v>0</v>
          </cell>
          <cell r="J531">
            <v>0</v>
          </cell>
          <cell r="K531">
            <v>0</v>
          </cell>
          <cell r="L531">
            <v>0</v>
          </cell>
          <cell r="M531">
            <v>0</v>
          </cell>
          <cell r="N531">
            <v>-0.14675407000000001</v>
          </cell>
          <cell r="O531">
            <v>0</v>
          </cell>
          <cell r="P531">
            <v>0</v>
          </cell>
          <cell r="Q531">
            <v>0.14675407000000001</v>
          </cell>
          <cell r="R531">
            <v>0</v>
          </cell>
          <cell r="S531">
            <v>0</v>
          </cell>
          <cell r="T531">
            <v>0</v>
          </cell>
          <cell r="U531">
            <v>0</v>
          </cell>
        </row>
        <row r="532">
          <cell r="A532" t="str">
            <v>L_2020204412</v>
          </cell>
          <cell r="B532">
            <v>0</v>
          </cell>
          <cell r="C532">
            <v>0</v>
          </cell>
          <cell r="D532">
            <v>0</v>
          </cell>
          <cell r="E532">
            <v>0</v>
          </cell>
          <cell r="F532">
            <v>0</v>
          </cell>
          <cell r="G532">
            <v>0</v>
          </cell>
          <cell r="H532">
            <v>0</v>
          </cell>
          <cell r="I532">
            <v>0</v>
          </cell>
          <cell r="J532">
            <v>0</v>
          </cell>
          <cell r="K532">
            <v>0</v>
          </cell>
          <cell r="L532">
            <v>0</v>
          </cell>
          <cell r="M532">
            <v>0</v>
          </cell>
          <cell r="N532">
            <v>-2.1853560000000001E-2</v>
          </cell>
          <cell r="O532">
            <v>0</v>
          </cell>
          <cell r="P532">
            <v>0</v>
          </cell>
          <cell r="Q532">
            <v>2.1853560000000001E-2</v>
          </cell>
          <cell r="R532">
            <v>0</v>
          </cell>
          <cell r="S532">
            <v>0</v>
          </cell>
          <cell r="T532">
            <v>0</v>
          </cell>
          <cell r="U532">
            <v>0</v>
          </cell>
        </row>
        <row r="533">
          <cell r="A533" t="str">
            <v>L_2020203368</v>
          </cell>
          <cell r="B533">
            <v>0</v>
          </cell>
          <cell r="C533">
            <v>0</v>
          </cell>
          <cell r="D533">
            <v>0</v>
          </cell>
          <cell r="E533">
            <v>0</v>
          </cell>
          <cell r="F533">
            <v>0</v>
          </cell>
          <cell r="G533">
            <v>0</v>
          </cell>
          <cell r="H533">
            <v>0</v>
          </cell>
          <cell r="I533">
            <v>0</v>
          </cell>
          <cell r="J533">
            <v>0</v>
          </cell>
          <cell r="K533">
            <v>0</v>
          </cell>
          <cell r="L533">
            <v>0</v>
          </cell>
          <cell r="M533">
            <v>0</v>
          </cell>
          <cell r="N533">
            <v>-0.45780570000000004</v>
          </cell>
          <cell r="O533">
            <v>0</v>
          </cell>
          <cell r="P533">
            <v>0</v>
          </cell>
          <cell r="Q533">
            <v>0.45780570000000004</v>
          </cell>
          <cell r="R533">
            <v>0</v>
          </cell>
          <cell r="S533">
            <v>0</v>
          </cell>
          <cell r="T533">
            <v>0</v>
          </cell>
          <cell r="U533">
            <v>0</v>
          </cell>
        </row>
        <row r="534">
          <cell r="A534" t="str">
            <v>L_2020303443</v>
          </cell>
          <cell r="B534">
            <v>0</v>
          </cell>
          <cell r="C534">
            <v>0</v>
          </cell>
          <cell r="D534">
            <v>0</v>
          </cell>
          <cell r="E534">
            <v>0</v>
          </cell>
          <cell r="F534">
            <v>0</v>
          </cell>
          <cell r="G534">
            <v>0</v>
          </cell>
          <cell r="H534">
            <v>0</v>
          </cell>
          <cell r="I534">
            <v>0</v>
          </cell>
          <cell r="J534">
            <v>0</v>
          </cell>
          <cell r="K534">
            <v>0</v>
          </cell>
          <cell r="L534">
            <v>0</v>
          </cell>
          <cell r="M534">
            <v>0</v>
          </cell>
          <cell r="N534">
            <v>-0.70806118000000007</v>
          </cell>
          <cell r="O534">
            <v>0</v>
          </cell>
          <cell r="P534">
            <v>0</v>
          </cell>
          <cell r="Q534">
            <v>0.70806118000000007</v>
          </cell>
          <cell r="R534">
            <v>0</v>
          </cell>
          <cell r="S534">
            <v>0</v>
          </cell>
          <cell r="T534">
            <v>0</v>
          </cell>
          <cell r="U534">
            <v>0</v>
          </cell>
        </row>
        <row r="535">
          <cell r="A535" t="str">
            <v>L_2020203243</v>
          </cell>
          <cell r="B535">
            <v>0</v>
          </cell>
          <cell r="C535">
            <v>0</v>
          </cell>
          <cell r="D535">
            <v>0</v>
          </cell>
          <cell r="E535">
            <v>0</v>
          </cell>
          <cell r="F535">
            <v>0</v>
          </cell>
          <cell r="G535">
            <v>0</v>
          </cell>
          <cell r="H535">
            <v>0</v>
          </cell>
          <cell r="I535">
            <v>0</v>
          </cell>
          <cell r="J535">
            <v>0</v>
          </cell>
          <cell r="K535">
            <v>0</v>
          </cell>
          <cell r="L535">
            <v>0</v>
          </cell>
          <cell r="M535">
            <v>0</v>
          </cell>
          <cell r="N535">
            <v>-0.29355856000000002</v>
          </cell>
          <cell r="O535">
            <v>0</v>
          </cell>
          <cell r="P535">
            <v>0</v>
          </cell>
          <cell r="Q535">
            <v>0</v>
          </cell>
          <cell r="R535">
            <v>0</v>
          </cell>
          <cell r="S535">
            <v>0</v>
          </cell>
          <cell r="T535">
            <v>0</v>
          </cell>
          <cell r="U535">
            <v>0</v>
          </cell>
        </row>
        <row r="536">
          <cell r="A536" t="str">
            <v>L_2020203958</v>
          </cell>
          <cell r="B536">
            <v>0</v>
          </cell>
          <cell r="C536">
            <v>0</v>
          </cell>
          <cell r="D536">
            <v>0</v>
          </cell>
          <cell r="E536">
            <v>0</v>
          </cell>
          <cell r="F536">
            <v>0</v>
          </cell>
          <cell r="G536">
            <v>0</v>
          </cell>
          <cell r="H536">
            <v>0</v>
          </cell>
          <cell r="I536">
            <v>0</v>
          </cell>
          <cell r="J536">
            <v>0</v>
          </cell>
          <cell r="K536">
            <v>0</v>
          </cell>
          <cell r="L536">
            <v>0</v>
          </cell>
          <cell r="M536">
            <v>0</v>
          </cell>
          <cell r="N536">
            <v>-0.33612165000000005</v>
          </cell>
          <cell r="O536">
            <v>0</v>
          </cell>
          <cell r="P536">
            <v>0</v>
          </cell>
          <cell r="Q536">
            <v>0.33612165000000005</v>
          </cell>
          <cell r="R536">
            <v>0</v>
          </cell>
          <cell r="S536">
            <v>0</v>
          </cell>
          <cell r="T536">
            <v>0</v>
          </cell>
          <cell r="U536">
            <v>0</v>
          </cell>
        </row>
        <row r="537">
          <cell r="A537" t="str">
            <v>L_2020204294</v>
          </cell>
          <cell r="B537">
            <v>0</v>
          </cell>
          <cell r="C537">
            <v>0</v>
          </cell>
          <cell r="D537">
            <v>0</v>
          </cell>
          <cell r="E537">
            <v>0</v>
          </cell>
          <cell r="F537">
            <v>0</v>
          </cell>
          <cell r="G537">
            <v>0</v>
          </cell>
          <cell r="H537">
            <v>0</v>
          </cell>
          <cell r="I537">
            <v>0</v>
          </cell>
          <cell r="J537">
            <v>0</v>
          </cell>
          <cell r="K537">
            <v>0</v>
          </cell>
          <cell r="L537">
            <v>0</v>
          </cell>
          <cell r="M537">
            <v>0</v>
          </cell>
          <cell r="N537">
            <v>-2.842109E-2</v>
          </cell>
          <cell r="O537">
            <v>0</v>
          </cell>
          <cell r="P537">
            <v>0</v>
          </cell>
          <cell r="Q537">
            <v>2.842109E-2</v>
          </cell>
          <cell r="R537">
            <v>0</v>
          </cell>
          <cell r="S537">
            <v>0</v>
          </cell>
          <cell r="T537">
            <v>0</v>
          </cell>
          <cell r="U537">
            <v>0</v>
          </cell>
        </row>
        <row r="538">
          <cell r="A538" t="str">
            <v>L_2020203172</v>
          </cell>
          <cell r="B538">
            <v>0</v>
          </cell>
          <cell r="C538">
            <v>0</v>
          </cell>
          <cell r="D538">
            <v>0</v>
          </cell>
          <cell r="E538">
            <v>0</v>
          </cell>
          <cell r="F538">
            <v>0</v>
          </cell>
          <cell r="G538">
            <v>0</v>
          </cell>
          <cell r="H538">
            <v>0</v>
          </cell>
          <cell r="I538">
            <v>0</v>
          </cell>
          <cell r="J538">
            <v>0</v>
          </cell>
          <cell r="K538">
            <v>0</v>
          </cell>
          <cell r="L538">
            <v>0</v>
          </cell>
          <cell r="M538">
            <v>0</v>
          </cell>
          <cell r="N538">
            <v>-7.8359171700000001</v>
          </cell>
          <cell r="O538">
            <v>0</v>
          </cell>
          <cell r="P538">
            <v>0</v>
          </cell>
          <cell r="Q538">
            <v>0</v>
          </cell>
          <cell r="R538">
            <v>0</v>
          </cell>
          <cell r="S538" t="str">
            <v>02.2021</v>
          </cell>
          <cell r="T538">
            <v>44377</v>
          </cell>
          <cell r="U538">
            <v>0</v>
          </cell>
        </row>
        <row r="539">
          <cell r="A539" t="str">
            <v>L_2020203355</v>
          </cell>
          <cell r="B539">
            <v>0</v>
          </cell>
          <cell r="C539">
            <v>0</v>
          </cell>
          <cell r="D539">
            <v>0</v>
          </cell>
          <cell r="E539">
            <v>0</v>
          </cell>
          <cell r="F539">
            <v>0</v>
          </cell>
          <cell r="G539">
            <v>0</v>
          </cell>
          <cell r="H539">
            <v>0</v>
          </cell>
          <cell r="I539">
            <v>0</v>
          </cell>
          <cell r="J539">
            <v>0</v>
          </cell>
          <cell r="K539">
            <v>0</v>
          </cell>
          <cell r="L539">
            <v>0</v>
          </cell>
          <cell r="M539">
            <v>0</v>
          </cell>
          <cell r="N539">
            <v>-7.9671199999999994E-3</v>
          </cell>
          <cell r="O539">
            <v>0</v>
          </cell>
          <cell r="P539">
            <v>0</v>
          </cell>
          <cell r="Q539">
            <v>7.9671199999999994E-3</v>
          </cell>
          <cell r="R539">
            <v>0</v>
          </cell>
          <cell r="S539">
            <v>0</v>
          </cell>
          <cell r="T539">
            <v>0</v>
          </cell>
          <cell r="U539">
            <v>0</v>
          </cell>
        </row>
        <row r="540">
          <cell r="A540" t="str">
            <v>L_2020204336</v>
          </cell>
          <cell r="B540">
            <v>0</v>
          </cell>
          <cell r="C540">
            <v>0</v>
          </cell>
          <cell r="D540">
            <v>0</v>
          </cell>
          <cell r="E540">
            <v>0</v>
          </cell>
          <cell r="F540">
            <v>0</v>
          </cell>
          <cell r="G540">
            <v>0</v>
          </cell>
          <cell r="H540">
            <v>0</v>
          </cell>
          <cell r="I540">
            <v>0</v>
          </cell>
          <cell r="J540">
            <v>0</v>
          </cell>
          <cell r="K540">
            <v>0</v>
          </cell>
          <cell r="L540">
            <v>0</v>
          </cell>
          <cell r="M540">
            <v>0</v>
          </cell>
          <cell r="N540">
            <v>-1.6351600000000001E-2</v>
          </cell>
          <cell r="O540">
            <v>0</v>
          </cell>
          <cell r="P540">
            <v>0</v>
          </cell>
          <cell r="Q540">
            <v>1.6351600000000001E-2</v>
          </cell>
          <cell r="R540">
            <v>0</v>
          </cell>
          <cell r="S540">
            <v>0</v>
          </cell>
          <cell r="T540">
            <v>0</v>
          </cell>
          <cell r="U540">
            <v>0</v>
          </cell>
        </row>
        <row r="541">
          <cell r="A541" t="str">
            <v>L_2020203372</v>
          </cell>
          <cell r="B541">
            <v>0</v>
          </cell>
          <cell r="C541">
            <v>0</v>
          </cell>
          <cell r="D541">
            <v>0</v>
          </cell>
          <cell r="E541">
            <v>0</v>
          </cell>
          <cell r="F541">
            <v>0</v>
          </cell>
          <cell r="G541">
            <v>0</v>
          </cell>
          <cell r="H541">
            <v>0</v>
          </cell>
          <cell r="I541">
            <v>0</v>
          </cell>
          <cell r="J541">
            <v>0</v>
          </cell>
          <cell r="K541">
            <v>0</v>
          </cell>
          <cell r="L541">
            <v>0</v>
          </cell>
          <cell r="M541">
            <v>0</v>
          </cell>
          <cell r="N541">
            <v>-3.7670999999999998E-3</v>
          </cell>
          <cell r="O541">
            <v>0</v>
          </cell>
          <cell r="P541">
            <v>0</v>
          </cell>
          <cell r="Q541">
            <v>3.7670999999999998E-3</v>
          </cell>
          <cell r="R541">
            <v>0</v>
          </cell>
          <cell r="S541">
            <v>0</v>
          </cell>
          <cell r="T541">
            <v>0</v>
          </cell>
          <cell r="U541">
            <v>0</v>
          </cell>
        </row>
        <row r="542">
          <cell r="A542" t="str">
            <v>L_2020204557</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row>
        <row r="543">
          <cell r="A543" t="str">
            <v>L_2020204451</v>
          </cell>
          <cell r="B543">
            <v>0</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row>
        <row r="544">
          <cell r="A544" t="str">
            <v>Г3</v>
          </cell>
          <cell r="B544" t="str">
            <v>1.1.1</v>
          </cell>
          <cell r="C544">
            <v>2014</v>
          </cell>
          <cell r="D544">
            <v>2024</v>
          </cell>
          <cell r="E544" t="str">
            <v>н.д.</v>
          </cell>
          <cell r="F544" t="str">
            <v>н.д.</v>
          </cell>
          <cell r="G544" t="str">
            <v>н.д.</v>
          </cell>
          <cell r="H544" t="str">
            <v>н.д.</v>
          </cell>
          <cell r="I544" t="str">
            <v>нд</v>
          </cell>
          <cell r="J544" t="str">
            <v>нд</v>
          </cell>
          <cell r="K544">
            <v>0</v>
          </cell>
          <cell r="L544">
            <v>242.12091721047938</v>
          </cell>
          <cell r="M544">
            <v>0</v>
          </cell>
          <cell r="N544">
            <v>242.12091721047938</v>
          </cell>
          <cell r="O544">
            <v>0</v>
          </cell>
          <cell r="P544">
            <v>0</v>
          </cell>
          <cell r="Q544">
            <v>0</v>
          </cell>
          <cell r="R544" t="str">
            <v>нд</v>
          </cell>
          <cell r="S544">
            <v>0</v>
          </cell>
          <cell r="T544">
            <v>0</v>
          </cell>
          <cell r="U544">
            <v>18000000000</v>
          </cell>
        </row>
        <row r="545">
          <cell r="A545" t="str">
            <v>H_2010200256</v>
          </cell>
          <cell r="B545">
            <v>0</v>
          </cell>
          <cell r="C545">
            <v>0</v>
          </cell>
          <cell r="D545">
            <v>0</v>
          </cell>
          <cell r="E545" t="str">
            <v>-</v>
          </cell>
          <cell r="F545" t="str">
            <v>-</v>
          </cell>
          <cell r="G545" t="str">
            <v>не требуется</v>
          </cell>
          <cell r="H545" t="str">
            <v>не требуется</v>
          </cell>
          <cell r="I545">
            <v>0</v>
          </cell>
          <cell r="J545">
            <v>0</v>
          </cell>
          <cell r="K545">
            <v>0</v>
          </cell>
          <cell r="L545">
            <v>0</v>
          </cell>
          <cell r="M545">
            <v>0</v>
          </cell>
          <cell r="N545">
            <v>0</v>
          </cell>
          <cell r="O545">
            <v>0</v>
          </cell>
          <cell r="P545">
            <v>0.12518155</v>
          </cell>
          <cell r="Q545">
            <v>0</v>
          </cell>
          <cell r="R545">
            <v>0</v>
          </cell>
          <cell r="S545">
            <v>0</v>
          </cell>
          <cell r="T545">
            <v>0</v>
          </cell>
          <cell r="U545">
            <v>0</v>
          </cell>
        </row>
        <row r="546">
          <cell r="A546" t="str">
            <v>H_2010200243</v>
          </cell>
          <cell r="B546">
            <v>0</v>
          </cell>
          <cell r="C546">
            <v>0</v>
          </cell>
          <cell r="D546">
            <v>0</v>
          </cell>
          <cell r="E546" t="str">
            <v>-</v>
          </cell>
          <cell r="F546" t="str">
            <v>-</v>
          </cell>
          <cell r="G546" t="str">
            <v>не требуется</v>
          </cell>
          <cell r="H546" t="str">
            <v>не требуется</v>
          </cell>
          <cell r="I546">
            <v>0</v>
          </cell>
          <cell r="J546">
            <v>0</v>
          </cell>
          <cell r="K546">
            <v>0</v>
          </cell>
          <cell r="L546">
            <v>0</v>
          </cell>
          <cell r="M546">
            <v>0</v>
          </cell>
          <cell r="N546">
            <v>-3.848406E-2</v>
          </cell>
          <cell r="O546">
            <v>0</v>
          </cell>
          <cell r="P546">
            <v>0.40237047999999997</v>
          </cell>
          <cell r="Q546">
            <v>0</v>
          </cell>
          <cell r="R546">
            <v>0</v>
          </cell>
          <cell r="S546">
            <v>0</v>
          </cell>
          <cell r="T546">
            <v>0</v>
          </cell>
          <cell r="U546">
            <v>0</v>
          </cell>
        </row>
        <row r="547">
          <cell r="A547" t="str">
            <v>H_2010200227</v>
          </cell>
          <cell r="B547">
            <v>0</v>
          </cell>
          <cell r="C547">
            <v>0</v>
          </cell>
          <cell r="D547">
            <v>0</v>
          </cell>
          <cell r="E547" t="str">
            <v>+</v>
          </cell>
          <cell r="F547" t="str">
            <v>-</v>
          </cell>
          <cell r="G547" t="str">
            <v>не требуется</v>
          </cell>
          <cell r="H547" t="str">
            <v>не требуется</v>
          </cell>
          <cell r="I547">
            <v>0</v>
          </cell>
          <cell r="J547">
            <v>0</v>
          </cell>
          <cell r="K547">
            <v>0</v>
          </cell>
          <cell r="L547">
            <v>0</v>
          </cell>
          <cell r="M547">
            <v>0</v>
          </cell>
          <cell r="N547">
            <v>0</v>
          </cell>
          <cell r="O547">
            <v>0</v>
          </cell>
          <cell r="P547">
            <v>0.50290615000000005</v>
          </cell>
          <cell r="Q547">
            <v>0</v>
          </cell>
          <cell r="R547">
            <v>0</v>
          </cell>
          <cell r="S547">
            <v>0</v>
          </cell>
          <cell r="T547">
            <v>0</v>
          </cell>
          <cell r="U547">
            <v>0</v>
          </cell>
        </row>
        <row r="548">
          <cell r="A548" t="str">
            <v>H_2020200494</v>
          </cell>
          <cell r="B548">
            <v>0</v>
          </cell>
          <cell r="C548">
            <v>0</v>
          </cell>
          <cell r="D548">
            <v>0</v>
          </cell>
          <cell r="E548" t="str">
            <v>+</v>
          </cell>
          <cell r="F548" t="str">
            <v>-</v>
          </cell>
          <cell r="G548" t="str">
            <v>не требуется</v>
          </cell>
          <cell r="H548" t="str">
            <v>не требуется</v>
          </cell>
          <cell r="I548">
            <v>0</v>
          </cell>
          <cell r="J548">
            <v>0</v>
          </cell>
          <cell r="K548">
            <v>0</v>
          </cell>
          <cell r="L548">
            <v>0</v>
          </cell>
          <cell r="M548">
            <v>0</v>
          </cell>
          <cell r="N548">
            <v>0</v>
          </cell>
          <cell r="O548">
            <v>0</v>
          </cell>
          <cell r="P548">
            <v>1.2991484600000001</v>
          </cell>
          <cell r="Q548">
            <v>0</v>
          </cell>
          <cell r="R548">
            <v>0</v>
          </cell>
          <cell r="S548">
            <v>0</v>
          </cell>
          <cell r="T548">
            <v>0</v>
          </cell>
          <cell r="U548">
            <v>0</v>
          </cell>
        </row>
        <row r="549">
          <cell r="A549" t="str">
            <v>H_2020200577</v>
          </cell>
          <cell r="B549">
            <v>0</v>
          </cell>
          <cell r="C549">
            <v>0</v>
          </cell>
          <cell r="D549">
            <v>0</v>
          </cell>
          <cell r="E549" t="str">
            <v>-</v>
          </cell>
          <cell r="F549" t="str">
            <v>-</v>
          </cell>
          <cell r="G549" t="str">
            <v>не требуется</v>
          </cell>
          <cell r="H549" t="str">
            <v>не требуется</v>
          </cell>
          <cell r="I549">
            <v>0</v>
          </cell>
          <cell r="J549">
            <v>0</v>
          </cell>
          <cell r="K549">
            <v>0</v>
          </cell>
          <cell r="L549">
            <v>0</v>
          </cell>
          <cell r="M549">
            <v>0</v>
          </cell>
          <cell r="N549">
            <v>-4.8595769999999996E-2</v>
          </cell>
          <cell r="O549">
            <v>0</v>
          </cell>
          <cell r="P549">
            <v>1.7965600400000001</v>
          </cell>
          <cell r="Q549">
            <v>0</v>
          </cell>
          <cell r="R549">
            <v>0</v>
          </cell>
          <cell r="S549">
            <v>0</v>
          </cell>
          <cell r="T549">
            <v>0</v>
          </cell>
          <cell r="U549">
            <v>0</v>
          </cell>
        </row>
        <row r="550">
          <cell r="A550" t="str">
            <v>H_2020200770</v>
          </cell>
          <cell r="B550">
            <v>0</v>
          </cell>
          <cell r="C550">
            <v>0</v>
          </cell>
          <cell r="D550">
            <v>0</v>
          </cell>
          <cell r="E550" t="str">
            <v>-</v>
          </cell>
          <cell r="F550" t="str">
            <v>-</v>
          </cell>
          <cell r="G550" t="str">
            <v>не требуется</v>
          </cell>
          <cell r="H550" t="str">
            <v>не требуется</v>
          </cell>
          <cell r="I550">
            <v>0</v>
          </cell>
          <cell r="J550">
            <v>0</v>
          </cell>
          <cell r="K550">
            <v>0</v>
          </cell>
          <cell r="L550">
            <v>0</v>
          </cell>
          <cell r="M550">
            <v>0</v>
          </cell>
          <cell r="N550">
            <v>0</v>
          </cell>
          <cell r="O550">
            <v>0</v>
          </cell>
          <cell r="P550">
            <v>7.4838249999999995E-2</v>
          </cell>
          <cell r="Q550">
            <v>0</v>
          </cell>
          <cell r="R550">
            <v>0</v>
          </cell>
          <cell r="S550">
            <v>0</v>
          </cell>
          <cell r="T550">
            <v>0</v>
          </cell>
          <cell r="U550">
            <v>0</v>
          </cell>
        </row>
        <row r="551">
          <cell r="A551" t="str">
            <v>H_2020201019</v>
          </cell>
          <cell r="B551">
            <v>0</v>
          </cell>
          <cell r="C551">
            <v>0</v>
          </cell>
          <cell r="D551">
            <v>0</v>
          </cell>
          <cell r="E551" t="str">
            <v>-</v>
          </cell>
          <cell r="F551" t="str">
            <v>-</v>
          </cell>
          <cell r="G551" t="str">
            <v>не требуется</v>
          </cell>
          <cell r="H551" t="str">
            <v>не требуется</v>
          </cell>
          <cell r="I551">
            <v>0</v>
          </cell>
          <cell r="J551">
            <v>0</v>
          </cell>
          <cell r="K551">
            <v>0</v>
          </cell>
          <cell r="L551">
            <v>0</v>
          </cell>
          <cell r="M551">
            <v>0</v>
          </cell>
          <cell r="N551">
            <v>0</v>
          </cell>
          <cell r="O551">
            <v>0</v>
          </cell>
          <cell r="P551">
            <v>0.10208292999999999</v>
          </cell>
          <cell r="Q551">
            <v>0</v>
          </cell>
          <cell r="R551">
            <v>0</v>
          </cell>
          <cell r="S551">
            <v>0</v>
          </cell>
          <cell r="T551">
            <v>0</v>
          </cell>
          <cell r="U551">
            <v>0</v>
          </cell>
        </row>
        <row r="552">
          <cell r="A552" t="str">
            <v>H_2020200792</v>
          </cell>
          <cell r="B552">
            <v>0</v>
          </cell>
          <cell r="C552">
            <v>0</v>
          </cell>
          <cell r="D552">
            <v>0</v>
          </cell>
          <cell r="E552" t="str">
            <v>-</v>
          </cell>
          <cell r="F552" t="str">
            <v>-</v>
          </cell>
          <cell r="G552" t="str">
            <v>не требуется</v>
          </cell>
          <cell r="H552" t="str">
            <v>не требуется</v>
          </cell>
          <cell r="I552">
            <v>0</v>
          </cell>
          <cell r="J552">
            <v>0</v>
          </cell>
          <cell r="K552">
            <v>0</v>
          </cell>
          <cell r="L552">
            <v>0</v>
          </cell>
          <cell r="M552">
            <v>0</v>
          </cell>
          <cell r="N552">
            <v>0</v>
          </cell>
          <cell r="O552">
            <v>0</v>
          </cell>
          <cell r="P552">
            <v>5.7402339999999996E-2</v>
          </cell>
          <cell r="Q552">
            <v>0</v>
          </cell>
          <cell r="R552">
            <v>0</v>
          </cell>
          <cell r="S552">
            <v>0</v>
          </cell>
          <cell r="T552">
            <v>0</v>
          </cell>
          <cell r="U552">
            <v>0</v>
          </cell>
        </row>
        <row r="553">
          <cell r="A553" t="str">
            <v>H_2020200613</v>
          </cell>
          <cell r="B553">
            <v>0</v>
          </cell>
          <cell r="C553">
            <v>0</v>
          </cell>
          <cell r="D553">
            <v>0</v>
          </cell>
          <cell r="E553" t="str">
            <v>-</v>
          </cell>
          <cell r="F553" t="str">
            <v>-</v>
          </cell>
          <cell r="G553" t="str">
            <v>не требуется</v>
          </cell>
          <cell r="H553" t="str">
            <v>не требуется</v>
          </cell>
          <cell r="I553" t="str">
            <v>нд</v>
          </cell>
          <cell r="J553" t="str">
            <v>нд</v>
          </cell>
          <cell r="K553">
            <v>0</v>
          </cell>
          <cell r="L553">
            <v>0</v>
          </cell>
          <cell r="M553">
            <v>0</v>
          </cell>
          <cell r="N553">
            <v>0</v>
          </cell>
          <cell r="O553">
            <v>0</v>
          </cell>
          <cell r="P553">
            <v>0.13170562</v>
          </cell>
          <cell r="Q553">
            <v>0</v>
          </cell>
          <cell r="R553" t="str">
            <v>нд</v>
          </cell>
          <cell r="S553">
            <v>0</v>
          </cell>
          <cell r="T553">
            <v>0</v>
          </cell>
          <cell r="U553">
            <v>0</v>
          </cell>
        </row>
        <row r="554">
          <cell r="A554" t="str">
            <v>H_2020200633</v>
          </cell>
          <cell r="B554">
            <v>0</v>
          </cell>
          <cell r="C554">
            <v>0</v>
          </cell>
          <cell r="D554">
            <v>0</v>
          </cell>
          <cell r="E554" t="str">
            <v>+</v>
          </cell>
          <cell r="F554" t="str">
            <v>-</v>
          </cell>
          <cell r="G554" t="str">
            <v>не требуется</v>
          </cell>
          <cell r="H554" t="str">
            <v>не требуется</v>
          </cell>
          <cell r="I554">
            <v>0</v>
          </cell>
          <cell r="J554">
            <v>0</v>
          </cell>
          <cell r="K554">
            <v>0</v>
          </cell>
          <cell r="L554">
            <v>0</v>
          </cell>
          <cell r="M554">
            <v>0</v>
          </cell>
          <cell r="N554">
            <v>0</v>
          </cell>
          <cell r="O554">
            <v>0</v>
          </cell>
          <cell r="P554">
            <v>7.5525700000000001E-2</v>
          </cell>
          <cell r="Q554">
            <v>0</v>
          </cell>
          <cell r="R554">
            <v>0</v>
          </cell>
          <cell r="S554">
            <v>0</v>
          </cell>
          <cell r="T554">
            <v>0</v>
          </cell>
          <cell r="U554">
            <v>0</v>
          </cell>
        </row>
        <row r="555">
          <cell r="A555" t="str">
            <v>H_2020200730</v>
          </cell>
          <cell r="B555">
            <v>0</v>
          </cell>
          <cell r="C555">
            <v>0</v>
          </cell>
          <cell r="D555">
            <v>0</v>
          </cell>
          <cell r="E555" t="str">
            <v>-</v>
          </cell>
          <cell r="F555" t="str">
            <v>-</v>
          </cell>
          <cell r="G555" t="str">
            <v>не требуется</v>
          </cell>
          <cell r="H555" t="str">
            <v>не требуется</v>
          </cell>
          <cell r="I555">
            <v>0</v>
          </cell>
          <cell r="J555">
            <v>0</v>
          </cell>
          <cell r="K555">
            <v>0</v>
          </cell>
          <cell r="L555">
            <v>0</v>
          </cell>
          <cell r="M555">
            <v>0</v>
          </cell>
          <cell r="N555">
            <v>0</v>
          </cell>
          <cell r="O555">
            <v>0</v>
          </cell>
          <cell r="P555">
            <v>0.20331744000000002</v>
          </cell>
          <cell r="Q555">
            <v>0</v>
          </cell>
          <cell r="R555">
            <v>0</v>
          </cell>
          <cell r="S555">
            <v>0</v>
          </cell>
          <cell r="T555">
            <v>0</v>
          </cell>
          <cell r="U555">
            <v>0</v>
          </cell>
        </row>
        <row r="556">
          <cell r="A556" t="str">
            <v>H_2020201119</v>
          </cell>
          <cell r="B556">
            <v>0</v>
          </cell>
          <cell r="C556">
            <v>0</v>
          </cell>
          <cell r="D556">
            <v>0</v>
          </cell>
          <cell r="E556" t="str">
            <v>-</v>
          </cell>
          <cell r="F556" t="str">
            <v>-</v>
          </cell>
          <cell r="G556" t="str">
            <v>не требуется</v>
          </cell>
          <cell r="H556" t="str">
            <v>не требуется</v>
          </cell>
          <cell r="I556">
            <v>0</v>
          </cell>
          <cell r="J556">
            <v>0</v>
          </cell>
          <cell r="K556">
            <v>0</v>
          </cell>
          <cell r="L556">
            <v>0</v>
          </cell>
          <cell r="M556">
            <v>0</v>
          </cell>
          <cell r="N556">
            <v>0</v>
          </cell>
          <cell r="O556">
            <v>0</v>
          </cell>
          <cell r="P556">
            <v>0.16386620000000002</v>
          </cell>
          <cell r="Q556">
            <v>0</v>
          </cell>
          <cell r="R556">
            <v>0</v>
          </cell>
          <cell r="S556">
            <v>0</v>
          </cell>
          <cell r="T556">
            <v>0</v>
          </cell>
          <cell r="U556">
            <v>0</v>
          </cell>
        </row>
        <row r="557">
          <cell r="A557" t="str">
            <v>H_2020201087</v>
          </cell>
          <cell r="B557">
            <v>0</v>
          </cell>
          <cell r="C557">
            <v>0</v>
          </cell>
          <cell r="D557">
            <v>0</v>
          </cell>
          <cell r="E557" t="str">
            <v>+</v>
          </cell>
          <cell r="F557" t="str">
            <v>-</v>
          </cell>
          <cell r="G557" t="str">
            <v>не требуется</v>
          </cell>
          <cell r="H557" t="str">
            <v>не требуется</v>
          </cell>
          <cell r="I557">
            <v>0</v>
          </cell>
          <cell r="J557">
            <v>0</v>
          </cell>
          <cell r="K557">
            <v>0</v>
          </cell>
          <cell r="L557">
            <v>0</v>
          </cell>
          <cell r="M557">
            <v>0</v>
          </cell>
          <cell r="N557">
            <v>0</v>
          </cell>
          <cell r="O557">
            <v>0</v>
          </cell>
          <cell r="P557">
            <v>7.7942059999999994E-2</v>
          </cell>
          <cell r="Q557">
            <v>0</v>
          </cell>
          <cell r="R557">
            <v>0</v>
          </cell>
          <cell r="S557">
            <v>0</v>
          </cell>
          <cell r="T557">
            <v>0</v>
          </cell>
          <cell r="U557">
            <v>0</v>
          </cell>
        </row>
        <row r="558">
          <cell r="A558" t="str">
            <v>H_2020200783</v>
          </cell>
          <cell r="B558">
            <v>0</v>
          </cell>
          <cell r="C558">
            <v>0</v>
          </cell>
          <cell r="D558">
            <v>0</v>
          </cell>
          <cell r="E558" t="str">
            <v>+</v>
          </cell>
          <cell r="F558" t="str">
            <v>-</v>
          </cell>
          <cell r="G558" t="str">
            <v>не требуется</v>
          </cell>
          <cell r="H558" t="str">
            <v>не требуется</v>
          </cell>
          <cell r="I558">
            <v>0</v>
          </cell>
          <cell r="J558">
            <v>0</v>
          </cell>
          <cell r="K558">
            <v>0</v>
          </cell>
          <cell r="L558">
            <v>0</v>
          </cell>
          <cell r="M558">
            <v>0</v>
          </cell>
          <cell r="N558">
            <v>0</v>
          </cell>
          <cell r="O558">
            <v>0</v>
          </cell>
          <cell r="P558">
            <v>0</v>
          </cell>
          <cell r="Q558">
            <v>0</v>
          </cell>
          <cell r="R558">
            <v>0</v>
          </cell>
          <cell r="S558">
            <v>0</v>
          </cell>
          <cell r="T558">
            <v>0</v>
          </cell>
          <cell r="U558">
            <v>0</v>
          </cell>
        </row>
        <row r="559">
          <cell r="A559" t="str">
            <v>H_2020200885</v>
          </cell>
          <cell r="B559">
            <v>0</v>
          </cell>
          <cell r="C559">
            <v>0</v>
          </cell>
          <cell r="D559">
            <v>0</v>
          </cell>
          <cell r="E559" t="str">
            <v>-</v>
          </cell>
          <cell r="F559" t="str">
            <v>-</v>
          </cell>
          <cell r="G559" t="str">
            <v>не требуется</v>
          </cell>
          <cell r="H559" t="str">
            <v>не требуется</v>
          </cell>
          <cell r="I559">
            <v>0</v>
          </cell>
          <cell r="J559">
            <v>0</v>
          </cell>
          <cell r="K559">
            <v>0</v>
          </cell>
          <cell r="L559">
            <v>0</v>
          </cell>
          <cell r="M559">
            <v>0</v>
          </cell>
          <cell r="N559">
            <v>0</v>
          </cell>
          <cell r="O559">
            <v>0</v>
          </cell>
          <cell r="P559">
            <v>0.12259700999999999</v>
          </cell>
          <cell r="Q559">
            <v>0</v>
          </cell>
          <cell r="R559">
            <v>0</v>
          </cell>
          <cell r="S559">
            <v>0</v>
          </cell>
          <cell r="T559">
            <v>0</v>
          </cell>
          <cell r="U559">
            <v>0</v>
          </cell>
        </row>
        <row r="560">
          <cell r="A560" t="str">
            <v>H_2020200782</v>
          </cell>
          <cell r="B560">
            <v>0</v>
          </cell>
          <cell r="C560">
            <v>0</v>
          </cell>
          <cell r="D560">
            <v>0</v>
          </cell>
          <cell r="E560" t="str">
            <v>-</v>
          </cell>
          <cell r="F560" t="str">
            <v>-</v>
          </cell>
          <cell r="G560" t="str">
            <v>не требуется</v>
          </cell>
          <cell r="H560" t="str">
            <v>не требуется</v>
          </cell>
          <cell r="I560">
            <v>0</v>
          </cell>
          <cell r="J560">
            <v>0</v>
          </cell>
          <cell r="K560">
            <v>0</v>
          </cell>
          <cell r="L560">
            <v>0</v>
          </cell>
          <cell r="M560">
            <v>0</v>
          </cell>
          <cell r="N560">
            <v>0</v>
          </cell>
          <cell r="O560">
            <v>0</v>
          </cell>
          <cell r="P560">
            <v>7.5076389999999993E-2</v>
          </cell>
          <cell r="Q560">
            <v>0</v>
          </cell>
          <cell r="R560">
            <v>0</v>
          </cell>
          <cell r="S560">
            <v>0</v>
          </cell>
          <cell r="T560">
            <v>0</v>
          </cell>
          <cell r="U560">
            <v>0</v>
          </cell>
        </row>
        <row r="561">
          <cell r="A561" t="str">
            <v>H_2020200600</v>
          </cell>
          <cell r="B561">
            <v>0</v>
          </cell>
          <cell r="C561">
            <v>0</v>
          </cell>
          <cell r="D561">
            <v>0</v>
          </cell>
          <cell r="E561" t="str">
            <v>-</v>
          </cell>
          <cell r="F561" t="str">
            <v>-</v>
          </cell>
          <cell r="G561" t="str">
            <v>не требуется</v>
          </cell>
          <cell r="H561" t="str">
            <v>не требуется</v>
          </cell>
          <cell r="I561">
            <v>0</v>
          </cell>
          <cell r="J561">
            <v>0</v>
          </cell>
          <cell r="K561">
            <v>0</v>
          </cell>
          <cell r="L561">
            <v>0</v>
          </cell>
          <cell r="M561">
            <v>0</v>
          </cell>
          <cell r="N561">
            <v>0</v>
          </cell>
          <cell r="O561">
            <v>0</v>
          </cell>
          <cell r="P561">
            <v>0.62103122999999993</v>
          </cell>
          <cell r="Q561">
            <v>0</v>
          </cell>
          <cell r="R561">
            <v>0</v>
          </cell>
          <cell r="S561">
            <v>0</v>
          </cell>
          <cell r="T561">
            <v>0</v>
          </cell>
          <cell r="U561">
            <v>0</v>
          </cell>
        </row>
        <row r="562">
          <cell r="A562" t="str">
            <v>H_2020200766</v>
          </cell>
          <cell r="B562">
            <v>0</v>
          </cell>
          <cell r="C562">
            <v>0</v>
          </cell>
          <cell r="D562">
            <v>0</v>
          </cell>
          <cell r="E562" t="str">
            <v>-</v>
          </cell>
          <cell r="F562" t="str">
            <v>-</v>
          </cell>
          <cell r="G562" t="str">
            <v>не требуется</v>
          </cell>
          <cell r="H562" t="str">
            <v>не требуется</v>
          </cell>
          <cell r="I562">
            <v>0</v>
          </cell>
          <cell r="J562">
            <v>0</v>
          </cell>
          <cell r="K562">
            <v>0</v>
          </cell>
          <cell r="L562">
            <v>0</v>
          </cell>
          <cell r="M562">
            <v>0</v>
          </cell>
          <cell r="N562">
            <v>0</v>
          </cell>
          <cell r="O562">
            <v>0</v>
          </cell>
          <cell r="P562">
            <v>3.4437300000000004E-2</v>
          </cell>
          <cell r="Q562">
            <v>0</v>
          </cell>
          <cell r="R562">
            <v>0</v>
          </cell>
          <cell r="S562">
            <v>0</v>
          </cell>
          <cell r="T562">
            <v>0</v>
          </cell>
          <cell r="U562">
            <v>0</v>
          </cell>
        </row>
        <row r="563">
          <cell r="A563" t="str">
            <v>H_2020200786</v>
          </cell>
          <cell r="B563">
            <v>0</v>
          </cell>
          <cell r="C563">
            <v>0</v>
          </cell>
          <cell r="D563">
            <v>0</v>
          </cell>
          <cell r="E563" t="str">
            <v>+</v>
          </cell>
          <cell r="F563" t="str">
            <v>-</v>
          </cell>
          <cell r="G563" t="str">
            <v>не требуется</v>
          </cell>
          <cell r="H563" t="str">
            <v>не требуется</v>
          </cell>
          <cell r="I563">
            <v>0</v>
          </cell>
          <cell r="J563">
            <v>0</v>
          </cell>
          <cell r="K563">
            <v>0</v>
          </cell>
          <cell r="L563">
            <v>0</v>
          </cell>
          <cell r="M563">
            <v>0</v>
          </cell>
          <cell r="N563">
            <v>0</v>
          </cell>
          <cell r="O563">
            <v>0</v>
          </cell>
          <cell r="P563">
            <v>3.117897E-2</v>
          </cell>
          <cell r="Q563">
            <v>0</v>
          </cell>
          <cell r="R563">
            <v>0</v>
          </cell>
          <cell r="S563">
            <v>0</v>
          </cell>
          <cell r="T563">
            <v>0</v>
          </cell>
          <cell r="U563">
            <v>0</v>
          </cell>
        </row>
        <row r="564">
          <cell r="A564" t="str">
            <v>H_2010200276</v>
          </cell>
          <cell r="B564">
            <v>0</v>
          </cell>
          <cell r="C564">
            <v>0</v>
          </cell>
          <cell r="D564">
            <v>0</v>
          </cell>
          <cell r="E564" t="str">
            <v>+</v>
          </cell>
          <cell r="F564" t="str">
            <v>+</v>
          </cell>
          <cell r="G564" t="str">
            <v>не требуется</v>
          </cell>
          <cell r="H564" t="str">
            <v>не требуется</v>
          </cell>
          <cell r="I564">
            <v>0.19733000000000003</v>
          </cell>
          <cell r="J564">
            <v>1.11076</v>
          </cell>
          <cell r="K564">
            <v>0</v>
          </cell>
          <cell r="L564">
            <v>0</v>
          </cell>
          <cell r="M564">
            <v>0</v>
          </cell>
          <cell r="N564">
            <v>0</v>
          </cell>
          <cell r="O564">
            <v>0</v>
          </cell>
          <cell r="P564">
            <v>2.4933356200000003</v>
          </cell>
          <cell r="Q564">
            <v>0</v>
          </cell>
          <cell r="R564">
            <v>0.19733000000000003</v>
          </cell>
          <cell r="S564">
            <v>0</v>
          </cell>
          <cell r="T564">
            <v>0</v>
          </cell>
          <cell r="U564">
            <v>0</v>
          </cell>
        </row>
        <row r="565">
          <cell r="A565" t="str">
            <v>H_2020200480</v>
          </cell>
          <cell r="B565">
            <v>0</v>
          </cell>
          <cell r="C565">
            <v>0</v>
          </cell>
          <cell r="D565">
            <v>0</v>
          </cell>
          <cell r="E565" t="str">
            <v>-</v>
          </cell>
          <cell r="F565" t="str">
            <v>-</v>
          </cell>
          <cell r="G565" t="str">
            <v>не требуется</v>
          </cell>
          <cell r="H565" t="str">
            <v>не требуется</v>
          </cell>
          <cell r="I565">
            <v>0</v>
          </cell>
          <cell r="J565">
            <v>0</v>
          </cell>
          <cell r="K565">
            <v>0</v>
          </cell>
          <cell r="L565">
            <v>0</v>
          </cell>
          <cell r="M565">
            <v>0</v>
          </cell>
          <cell r="N565">
            <v>0</v>
          </cell>
          <cell r="O565">
            <v>0</v>
          </cell>
          <cell r="P565">
            <v>9.0239589999999995E-2</v>
          </cell>
          <cell r="Q565">
            <v>0</v>
          </cell>
          <cell r="R565">
            <v>0</v>
          </cell>
          <cell r="S565">
            <v>0</v>
          </cell>
          <cell r="T565">
            <v>0</v>
          </cell>
          <cell r="U565">
            <v>0</v>
          </cell>
        </row>
        <row r="566">
          <cell r="A566" t="str">
            <v>H_2020201089</v>
          </cell>
          <cell r="B566">
            <v>0</v>
          </cell>
          <cell r="C566">
            <v>0</v>
          </cell>
          <cell r="D566">
            <v>0</v>
          </cell>
          <cell r="E566" t="str">
            <v>+</v>
          </cell>
          <cell r="F566" t="str">
            <v>-</v>
          </cell>
          <cell r="G566" t="str">
            <v>не требуется</v>
          </cell>
          <cell r="H566" t="str">
            <v>не требуется</v>
          </cell>
          <cell r="I566">
            <v>0</v>
          </cell>
          <cell r="J566">
            <v>0</v>
          </cell>
          <cell r="K566">
            <v>0</v>
          </cell>
          <cell r="L566">
            <v>0</v>
          </cell>
          <cell r="M566">
            <v>0</v>
          </cell>
          <cell r="N566">
            <v>0</v>
          </cell>
          <cell r="O566">
            <v>0</v>
          </cell>
          <cell r="P566">
            <v>0</v>
          </cell>
          <cell r="Q566">
            <v>0</v>
          </cell>
          <cell r="R566">
            <v>0</v>
          </cell>
          <cell r="S566">
            <v>0</v>
          </cell>
          <cell r="T566">
            <v>0</v>
          </cell>
          <cell r="U566">
            <v>0</v>
          </cell>
        </row>
        <row r="567">
          <cell r="A567" t="str">
            <v>H_2020201091</v>
          </cell>
          <cell r="B567">
            <v>0</v>
          </cell>
          <cell r="C567">
            <v>0</v>
          </cell>
          <cell r="D567">
            <v>0</v>
          </cell>
          <cell r="E567" t="str">
            <v>+</v>
          </cell>
          <cell r="F567" t="str">
            <v>+</v>
          </cell>
          <cell r="G567" t="str">
            <v>не требуется</v>
          </cell>
          <cell r="H567" t="str">
            <v>не требуется</v>
          </cell>
          <cell r="I567">
            <v>1.8960000000000001E-2</v>
          </cell>
          <cell r="J567">
            <v>0.14922000000000002</v>
          </cell>
          <cell r="K567">
            <v>0</v>
          </cell>
          <cell r="L567">
            <v>0</v>
          </cell>
          <cell r="M567">
            <v>0</v>
          </cell>
          <cell r="N567">
            <v>0</v>
          </cell>
          <cell r="O567">
            <v>0</v>
          </cell>
          <cell r="P567">
            <v>0.16073967</v>
          </cell>
          <cell r="Q567">
            <v>0</v>
          </cell>
          <cell r="R567">
            <v>1.8960000000000001E-2</v>
          </cell>
          <cell r="S567">
            <v>0</v>
          </cell>
          <cell r="T567">
            <v>0</v>
          </cell>
          <cell r="U567">
            <v>0</v>
          </cell>
        </row>
        <row r="568">
          <cell r="A568" t="str">
            <v>H_2020200797</v>
          </cell>
          <cell r="B568">
            <v>0</v>
          </cell>
          <cell r="C568">
            <v>0</v>
          </cell>
          <cell r="D568">
            <v>0</v>
          </cell>
          <cell r="E568" t="str">
            <v>-</v>
          </cell>
          <cell r="F568" t="str">
            <v>-</v>
          </cell>
          <cell r="G568" t="str">
            <v>не требуется</v>
          </cell>
          <cell r="H568" t="str">
            <v>не требуется</v>
          </cell>
          <cell r="I568">
            <v>0</v>
          </cell>
          <cell r="J568">
            <v>0</v>
          </cell>
          <cell r="K568">
            <v>0</v>
          </cell>
          <cell r="L568">
            <v>0</v>
          </cell>
          <cell r="M568">
            <v>0</v>
          </cell>
          <cell r="N568">
            <v>0</v>
          </cell>
          <cell r="O568">
            <v>0</v>
          </cell>
          <cell r="P568">
            <v>8.1761449999999999E-2</v>
          </cell>
          <cell r="Q568">
            <v>0</v>
          </cell>
          <cell r="R568">
            <v>0</v>
          </cell>
          <cell r="S568">
            <v>0</v>
          </cell>
          <cell r="T568">
            <v>0</v>
          </cell>
          <cell r="U568">
            <v>0</v>
          </cell>
        </row>
        <row r="569">
          <cell r="A569" t="str">
            <v>H_2020200803</v>
          </cell>
          <cell r="B569">
            <v>0</v>
          </cell>
          <cell r="C569">
            <v>0</v>
          </cell>
          <cell r="D569">
            <v>0</v>
          </cell>
          <cell r="E569" t="str">
            <v>-</v>
          </cell>
          <cell r="F569" t="str">
            <v>-</v>
          </cell>
          <cell r="G569" t="str">
            <v>не требуется</v>
          </cell>
          <cell r="H569" t="str">
            <v>не требуется</v>
          </cell>
          <cell r="I569">
            <v>0</v>
          </cell>
          <cell r="J569">
            <v>0</v>
          </cell>
          <cell r="K569">
            <v>0</v>
          </cell>
          <cell r="L569">
            <v>0</v>
          </cell>
          <cell r="M569">
            <v>0</v>
          </cell>
          <cell r="N569">
            <v>0</v>
          </cell>
          <cell r="O569">
            <v>0</v>
          </cell>
          <cell r="P569">
            <v>5.5921080000000005E-2</v>
          </cell>
          <cell r="Q569">
            <v>0</v>
          </cell>
          <cell r="R569">
            <v>0</v>
          </cell>
          <cell r="S569">
            <v>0</v>
          </cell>
          <cell r="T569">
            <v>0</v>
          </cell>
          <cell r="U569">
            <v>0</v>
          </cell>
        </row>
        <row r="570">
          <cell r="A570" t="str">
            <v>H_2020200678</v>
          </cell>
          <cell r="B570">
            <v>0</v>
          </cell>
          <cell r="C570">
            <v>0</v>
          </cell>
          <cell r="D570">
            <v>0</v>
          </cell>
          <cell r="E570" t="str">
            <v>-</v>
          </cell>
          <cell r="F570" t="str">
            <v>-</v>
          </cell>
          <cell r="G570" t="str">
            <v>не требуется</v>
          </cell>
          <cell r="H570" t="str">
            <v>не требуется</v>
          </cell>
          <cell r="I570">
            <v>0</v>
          </cell>
          <cell r="J570">
            <v>0</v>
          </cell>
          <cell r="K570">
            <v>0</v>
          </cell>
          <cell r="L570">
            <v>0</v>
          </cell>
          <cell r="M570">
            <v>0</v>
          </cell>
          <cell r="N570">
            <v>-1.0591099999999998E-3</v>
          </cell>
          <cell r="O570">
            <v>0</v>
          </cell>
          <cell r="P570">
            <v>2.0121419999999998E-2</v>
          </cell>
          <cell r="Q570">
            <v>0</v>
          </cell>
          <cell r="R570">
            <v>0</v>
          </cell>
          <cell r="S570" t="str">
            <v>02.2021</v>
          </cell>
          <cell r="T570">
            <v>44377</v>
          </cell>
          <cell r="U570">
            <v>0</v>
          </cell>
        </row>
        <row r="571">
          <cell r="A571" t="str">
            <v>H_2020200804</v>
          </cell>
          <cell r="B571">
            <v>0</v>
          </cell>
          <cell r="C571">
            <v>0</v>
          </cell>
          <cell r="D571">
            <v>0</v>
          </cell>
          <cell r="E571" t="str">
            <v>-</v>
          </cell>
          <cell r="F571" t="str">
            <v>-</v>
          </cell>
          <cell r="G571" t="str">
            <v>не требуется</v>
          </cell>
          <cell r="H571" t="str">
            <v>не требуется</v>
          </cell>
          <cell r="I571">
            <v>0</v>
          </cell>
          <cell r="J571">
            <v>0</v>
          </cell>
          <cell r="K571">
            <v>0</v>
          </cell>
          <cell r="L571">
            <v>0</v>
          </cell>
          <cell r="M571">
            <v>0</v>
          </cell>
          <cell r="N571">
            <v>0</v>
          </cell>
          <cell r="O571">
            <v>0</v>
          </cell>
          <cell r="P571">
            <v>8.1728289999999995E-2</v>
          </cell>
          <cell r="Q571">
            <v>0</v>
          </cell>
          <cell r="R571">
            <v>0</v>
          </cell>
          <cell r="S571">
            <v>0</v>
          </cell>
          <cell r="T571">
            <v>0</v>
          </cell>
          <cell r="U571">
            <v>0</v>
          </cell>
        </row>
        <row r="572">
          <cell r="A572" t="str">
            <v>H_2020200716</v>
          </cell>
          <cell r="B572">
            <v>0</v>
          </cell>
          <cell r="C572">
            <v>0</v>
          </cell>
          <cell r="D572">
            <v>0</v>
          </cell>
          <cell r="E572" t="str">
            <v>-</v>
          </cell>
          <cell r="F572" t="str">
            <v>-</v>
          </cell>
          <cell r="G572" t="str">
            <v>не требуется</v>
          </cell>
          <cell r="H572" t="str">
            <v>не требуется</v>
          </cell>
          <cell r="I572">
            <v>0</v>
          </cell>
          <cell r="J572">
            <v>0</v>
          </cell>
          <cell r="K572">
            <v>0</v>
          </cell>
          <cell r="L572">
            <v>0</v>
          </cell>
          <cell r="M572">
            <v>0</v>
          </cell>
          <cell r="N572">
            <v>0</v>
          </cell>
          <cell r="O572">
            <v>0</v>
          </cell>
          <cell r="P572">
            <v>0.19256151999999999</v>
          </cell>
          <cell r="Q572">
            <v>0</v>
          </cell>
          <cell r="R572">
            <v>0</v>
          </cell>
          <cell r="S572">
            <v>0</v>
          </cell>
          <cell r="T572">
            <v>0</v>
          </cell>
          <cell r="U572">
            <v>0</v>
          </cell>
        </row>
        <row r="573">
          <cell r="A573" t="str">
            <v>H_2020200795</v>
          </cell>
          <cell r="B573">
            <v>0</v>
          </cell>
          <cell r="C573">
            <v>0</v>
          </cell>
          <cell r="D573">
            <v>0</v>
          </cell>
          <cell r="E573" t="str">
            <v>+</v>
          </cell>
          <cell r="F573" t="str">
            <v>+</v>
          </cell>
          <cell r="G573" t="str">
            <v>не требуется</v>
          </cell>
          <cell r="H573" t="str">
            <v>не требуется</v>
          </cell>
          <cell r="I573">
            <v>2.419E-2</v>
          </cell>
          <cell r="J573">
            <v>0.15679999999999999</v>
          </cell>
          <cell r="K573">
            <v>0</v>
          </cell>
          <cell r="L573">
            <v>0</v>
          </cell>
          <cell r="M573">
            <v>0</v>
          </cell>
          <cell r="N573">
            <v>1.8057799999999999E-3</v>
          </cell>
          <cell r="O573">
            <v>0</v>
          </cell>
          <cell r="P573">
            <v>7.0839740000000012E-2</v>
          </cell>
          <cell r="Q573">
            <v>0</v>
          </cell>
          <cell r="R573">
            <v>2.419E-2</v>
          </cell>
          <cell r="S573" t="str">
            <v>01.2021</v>
          </cell>
          <cell r="T573">
            <v>44286</v>
          </cell>
          <cell r="U573">
            <v>0</v>
          </cell>
        </row>
        <row r="574">
          <cell r="A574" t="str">
            <v>H_2020200883</v>
          </cell>
          <cell r="B574">
            <v>0</v>
          </cell>
          <cell r="C574">
            <v>0</v>
          </cell>
          <cell r="D574">
            <v>0</v>
          </cell>
          <cell r="E574" t="str">
            <v>-</v>
          </cell>
          <cell r="F574" t="str">
            <v>-</v>
          </cell>
          <cell r="G574" t="str">
            <v>не требуется</v>
          </cell>
          <cell r="H574" t="str">
            <v>не требуется</v>
          </cell>
          <cell r="I574">
            <v>0</v>
          </cell>
          <cell r="J574">
            <v>0</v>
          </cell>
          <cell r="K574">
            <v>0</v>
          </cell>
          <cell r="L574">
            <v>0</v>
          </cell>
          <cell r="M574">
            <v>0</v>
          </cell>
          <cell r="N574">
            <v>0</v>
          </cell>
          <cell r="O574">
            <v>0</v>
          </cell>
          <cell r="P574">
            <v>0.19472335000000002</v>
          </cell>
          <cell r="Q574">
            <v>0</v>
          </cell>
          <cell r="R574">
            <v>0</v>
          </cell>
          <cell r="S574">
            <v>0</v>
          </cell>
          <cell r="T574">
            <v>0</v>
          </cell>
          <cell r="U574">
            <v>0</v>
          </cell>
        </row>
        <row r="575">
          <cell r="A575" t="str">
            <v>H_2010200172</v>
          </cell>
          <cell r="B575">
            <v>0</v>
          </cell>
          <cell r="C575">
            <v>0</v>
          </cell>
          <cell r="D575">
            <v>0</v>
          </cell>
          <cell r="E575" t="str">
            <v>-</v>
          </cell>
          <cell r="F575" t="str">
            <v>-</v>
          </cell>
          <cell r="G575" t="str">
            <v>не требуется</v>
          </cell>
          <cell r="H575" t="str">
            <v>не требуется</v>
          </cell>
          <cell r="I575">
            <v>0</v>
          </cell>
          <cell r="J575">
            <v>0</v>
          </cell>
          <cell r="K575">
            <v>0</v>
          </cell>
          <cell r="L575">
            <v>0</v>
          </cell>
          <cell r="M575">
            <v>0</v>
          </cell>
          <cell r="N575">
            <v>0</v>
          </cell>
          <cell r="O575">
            <v>0</v>
          </cell>
          <cell r="P575">
            <v>0.19955795999999998</v>
          </cell>
          <cell r="Q575">
            <v>0</v>
          </cell>
          <cell r="R575">
            <v>0</v>
          </cell>
          <cell r="S575">
            <v>0</v>
          </cell>
          <cell r="T575">
            <v>0</v>
          </cell>
          <cell r="U575">
            <v>0</v>
          </cell>
        </row>
        <row r="576">
          <cell r="A576" t="str">
            <v>H_2020200611</v>
          </cell>
          <cell r="B576">
            <v>0</v>
          </cell>
          <cell r="C576">
            <v>0</v>
          </cell>
          <cell r="D576">
            <v>0</v>
          </cell>
          <cell r="E576" t="str">
            <v>-</v>
          </cell>
          <cell r="F576" t="str">
            <v>-</v>
          </cell>
          <cell r="G576" t="str">
            <v>не требуется</v>
          </cell>
          <cell r="H576" t="str">
            <v>не требуется</v>
          </cell>
          <cell r="I576">
            <v>0</v>
          </cell>
          <cell r="J576">
            <v>0</v>
          </cell>
          <cell r="K576">
            <v>0</v>
          </cell>
          <cell r="L576">
            <v>0</v>
          </cell>
          <cell r="M576">
            <v>0</v>
          </cell>
          <cell r="N576">
            <v>0</v>
          </cell>
          <cell r="O576">
            <v>0</v>
          </cell>
          <cell r="P576">
            <v>0.11271352</v>
          </cell>
          <cell r="Q576">
            <v>0</v>
          </cell>
          <cell r="R576">
            <v>0</v>
          </cell>
          <cell r="S576">
            <v>0</v>
          </cell>
          <cell r="T576">
            <v>0</v>
          </cell>
          <cell r="U576">
            <v>0</v>
          </cell>
        </row>
        <row r="577">
          <cell r="A577" t="str">
            <v>H_2020200811</v>
          </cell>
          <cell r="B577">
            <v>0</v>
          </cell>
          <cell r="C577">
            <v>0</v>
          </cell>
          <cell r="D577">
            <v>0</v>
          </cell>
          <cell r="E577" t="str">
            <v>-</v>
          </cell>
          <cell r="F577" t="str">
            <v>-</v>
          </cell>
          <cell r="G577" t="str">
            <v>не требуется</v>
          </cell>
          <cell r="H577" t="str">
            <v>не требуется</v>
          </cell>
          <cell r="I577">
            <v>0</v>
          </cell>
          <cell r="J577">
            <v>0</v>
          </cell>
          <cell r="K577">
            <v>0</v>
          </cell>
          <cell r="L577">
            <v>0</v>
          </cell>
          <cell r="M577">
            <v>0</v>
          </cell>
          <cell r="N577">
            <v>0</v>
          </cell>
          <cell r="O577">
            <v>0</v>
          </cell>
          <cell r="P577">
            <v>7.7272789999999994E-2</v>
          </cell>
          <cell r="Q577">
            <v>0</v>
          </cell>
          <cell r="R577">
            <v>0</v>
          </cell>
          <cell r="S577">
            <v>0</v>
          </cell>
          <cell r="T577">
            <v>0</v>
          </cell>
          <cell r="U577">
            <v>0</v>
          </cell>
        </row>
        <row r="578">
          <cell r="A578" t="str">
            <v>H_2020201106</v>
          </cell>
          <cell r="B578">
            <v>0</v>
          </cell>
          <cell r="C578">
            <v>0</v>
          </cell>
          <cell r="D578">
            <v>0</v>
          </cell>
          <cell r="E578" t="str">
            <v>-</v>
          </cell>
          <cell r="F578" t="str">
            <v>-</v>
          </cell>
          <cell r="G578" t="str">
            <v>не требуется</v>
          </cell>
          <cell r="H578" t="str">
            <v>не требуется</v>
          </cell>
          <cell r="I578">
            <v>0</v>
          </cell>
          <cell r="J578">
            <v>0</v>
          </cell>
          <cell r="K578">
            <v>0</v>
          </cell>
          <cell r="L578">
            <v>0</v>
          </cell>
          <cell r="M578">
            <v>0</v>
          </cell>
          <cell r="N578">
            <v>0</v>
          </cell>
          <cell r="O578">
            <v>0</v>
          </cell>
          <cell r="P578">
            <v>4.7605580000000002E-2</v>
          </cell>
          <cell r="Q578">
            <v>0</v>
          </cell>
          <cell r="R578">
            <v>0</v>
          </cell>
          <cell r="S578">
            <v>0</v>
          </cell>
          <cell r="T578">
            <v>0</v>
          </cell>
          <cell r="U578">
            <v>0</v>
          </cell>
        </row>
        <row r="579">
          <cell r="A579" t="str">
            <v>H_2020200620</v>
          </cell>
          <cell r="B579">
            <v>0</v>
          </cell>
          <cell r="C579">
            <v>0</v>
          </cell>
          <cell r="D579">
            <v>0</v>
          </cell>
          <cell r="E579" t="str">
            <v>-</v>
          </cell>
          <cell r="F579" t="str">
            <v>-</v>
          </cell>
          <cell r="G579" t="str">
            <v>не требуется</v>
          </cell>
          <cell r="H579" t="str">
            <v>не требуется</v>
          </cell>
          <cell r="I579">
            <v>0</v>
          </cell>
          <cell r="J579">
            <v>0</v>
          </cell>
          <cell r="K579">
            <v>0</v>
          </cell>
          <cell r="L579">
            <v>0</v>
          </cell>
          <cell r="M579">
            <v>0</v>
          </cell>
          <cell r="N579">
            <v>0</v>
          </cell>
          <cell r="O579">
            <v>0</v>
          </cell>
          <cell r="P579">
            <v>0</v>
          </cell>
          <cell r="Q579">
            <v>0</v>
          </cell>
          <cell r="R579">
            <v>0</v>
          </cell>
          <cell r="S579">
            <v>0</v>
          </cell>
          <cell r="T579">
            <v>0</v>
          </cell>
          <cell r="U579">
            <v>0</v>
          </cell>
        </row>
        <row r="580">
          <cell r="A580" t="str">
            <v>H_2020201114</v>
          </cell>
          <cell r="B580">
            <v>0</v>
          </cell>
          <cell r="C580">
            <v>0</v>
          </cell>
          <cell r="D580">
            <v>0</v>
          </cell>
          <cell r="E580" t="str">
            <v>+</v>
          </cell>
          <cell r="F580" t="str">
            <v>-</v>
          </cell>
          <cell r="G580" t="str">
            <v>не требуется</v>
          </cell>
          <cell r="H580" t="str">
            <v>не требуется</v>
          </cell>
          <cell r="I580" t="str">
            <v>нд</v>
          </cell>
          <cell r="J580" t="str">
            <v>нд</v>
          </cell>
          <cell r="K580">
            <v>0</v>
          </cell>
          <cell r="L580">
            <v>0</v>
          </cell>
          <cell r="M580">
            <v>0</v>
          </cell>
          <cell r="N580">
            <v>0</v>
          </cell>
          <cell r="O580">
            <v>0</v>
          </cell>
          <cell r="P580">
            <v>0.27330403000000003</v>
          </cell>
          <cell r="Q580">
            <v>0</v>
          </cell>
          <cell r="R580" t="str">
            <v>нд</v>
          </cell>
          <cell r="S580">
            <v>0</v>
          </cell>
          <cell r="T580">
            <v>0</v>
          </cell>
          <cell r="U580">
            <v>0</v>
          </cell>
        </row>
        <row r="581">
          <cell r="A581" t="str">
            <v>H_2020201116</v>
          </cell>
          <cell r="B581">
            <v>0</v>
          </cell>
          <cell r="C581">
            <v>0</v>
          </cell>
          <cell r="D581">
            <v>0</v>
          </cell>
          <cell r="E581" t="str">
            <v>-</v>
          </cell>
          <cell r="F581" t="str">
            <v>-</v>
          </cell>
          <cell r="G581" t="str">
            <v>не требуется</v>
          </cell>
          <cell r="H581" t="str">
            <v>не требуется</v>
          </cell>
          <cell r="I581">
            <v>0</v>
          </cell>
          <cell r="J581">
            <v>0</v>
          </cell>
          <cell r="K581">
            <v>0</v>
          </cell>
          <cell r="L581">
            <v>0</v>
          </cell>
          <cell r="M581">
            <v>0</v>
          </cell>
          <cell r="N581">
            <v>0</v>
          </cell>
          <cell r="O581">
            <v>0</v>
          </cell>
          <cell r="P581">
            <v>0</v>
          </cell>
          <cell r="Q581">
            <v>0</v>
          </cell>
          <cell r="R581">
            <v>0</v>
          </cell>
          <cell r="S581">
            <v>0</v>
          </cell>
          <cell r="T581">
            <v>0</v>
          </cell>
          <cell r="U581">
            <v>0</v>
          </cell>
        </row>
        <row r="582">
          <cell r="A582" t="str">
            <v>H_2020201204</v>
          </cell>
          <cell r="B582">
            <v>0</v>
          </cell>
          <cell r="C582">
            <v>0</v>
          </cell>
          <cell r="D582">
            <v>0</v>
          </cell>
          <cell r="E582" t="str">
            <v>-</v>
          </cell>
          <cell r="F582" t="str">
            <v>-</v>
          </cell>
          <cell r="G582" t="str">
            <v>не требуется</v>
          </cell>
          <cell r="H582" t="str">
            <v>не требуется</v>
          </cell>
          <cell r="I582">
            <v>0</v>
          </cell>
          <cell r="J582">
            <v>0</v>
          </cell>
          <cell r="K582">
            <v>0</v>
          </cell>
          <cell r="L582">
            <v>0</v>
          </cell>
          <cell r="M582">
            <v>0</v>
          </cell>
          <cell r="N582">
            <v>0</v>
          </cell>
          <cell r="O582">
            <v>0</v>
          </cell>
          <cell r="P582">
            <v>0.10064602</v>
          </cell>
          <cell r="Q582">
            <v>0</v>
          </cell>
          <cell r="R582">
            <v>0</v>
          </cell>
          <cell r="S582">
            <v>0</v>
          </cell>
          <cell r="T582">
            <v>0</v>
          </cell>
          <cell r="U582">
            <v>0</v>
          </cell>
        </row>
        <row r="583">
          <cell r="A583" t="str">
            <v>H_2020201215</v>
          </cell>
          <cell r="B583">
            <v>0</v>
          </cell>
          <cell r="C583">
            <v>0</v>
          </cell>
          <cell r="D583">
            <v>0</v>
          </cell>
          <cell r="E583" t="str">
            <v>-</v>
          </cell>
          <cell r="F583" t="str">
            <v>-</v>
          </cell>
          <cell r="G583" t="str">
            <v>не требуется</v>
          </cell>
          <cell r="H583" t="str">
            <v>не требуется</v>
          </cell>
          <cell r="I583">
            <v>0</v>
          </cell>
          <cell r="J583">
            <v>0</v>
          </cell>
          <cell r="K583">
            <v>0</v>
          </cell>
          <cell r="L583">
            <v>0</v>
          </cell>
          <cell r="M583">
            <v>0</v>
          </cell>
          <cell r="N583">
            <v>0</v>
          </cell>
          <cell r="O583">
            <v>0</v>
          </cell>
          <cell r="P583">
            <v>0.42192998999999998</v>
          </cell>
          <cell r="Q583">
            <v>0</v>
          </cell>
          <cell r="R583">
            <v>0</v>
          </cell>
          <cell r="S583">
            <v>0</v>
          </cell>
          <cell r="T583">
            <v>0</v>
          </cell>
          <cell r="U583">
            <v>0</v>
          </cell>
        </row>
        <row r="584">
          <cell r="A584" t="str">
            <v>H_2020101211</v>
          </cell>
          <cell r="B584">
            <v>0</v>
          </cell>
          <cell r="C584">
            <v>0</v>
          </cell>
          <cell r="D584">
            <v>0</v>
          </cell>
          <cell r="E584" t="str">
            <v>-</v>
          </cell>
          <cell r="F584" t="str">
            <v>-</v>
          </cell>
          <cell r="G584" t="str">
            <v>не требуется</v>
          </cell>
          <cell r="H584" t="str">
            <v>не требуется</v>
          </cell>
          <cell r="I584">
            <v>0</v>
          </cell>
          <cell r="J584">
            <v>0</v>
          </cell>
          <cell r="K584">
            <v>0</v>
          </cell>
          <cell r="L584">
            <v>0</v>
          </cell>
          <cell r="M584">
            <v>0</v>
          </cell>
          <cell r="N584">
            <v>0</v>
          </cell>
          <cell r="O584">
            <v>0</v>
          </cell>
          <cell r="P584">
            <v>0.11258663000000001</v>
          </cell>
          <cell r="Q584">
            <v>0</v>
          </cell>
          <cell r="R584">
            <v>0</v>
          </cell>
          <cell r="S584">
            <v>0</v>
          </cell>
          <cell r="T584">
            <v>0</v>
          </cell>
          <cell r="U584">
            <v>0</v>
          </cell>
        </row>
        <row r="585">
          <cell r="A585" t="str">
            <v>H_2020200700</v>
          </cell>
          <cell r="B585">
            <v>0</v>
          </cell>
          <cell r="C585">
            <v>0</v>
          </cell>
          <cell r="D585">
            <v>0</v>
          </cell>
          <cell r="E585" t="str">
            <v>-</v>
          </cell>
          <cell r="F585" t="str">
            <v>-</v>
          </cell>
          <cell r="G585" t="str">
            <v>не требуется</v>
          </cell>
          <cell r="H585" t="str">
            <v>не требуется</v>
          </cell>
          <cell r="I585">
            <v>0</v>
          </cell>
          <cell r="J585">
            <v>0</v>
          </cell>
          <cell r="K585">
            <v>0</v>
          </cell>
          <cell r="L585">
            <v>0</v>
          </cell>
          <cell r="M585">
            <v>0</v>
          </cell>
          <cell r="N585">
            <v>0</v>
          </cell>
          <cell r="O585">
            <v>0</v>
          </cell>
          <cell r="P585">
            <v>0.171656</v>
          </cell>
          <cell r="Q585">
            <v>0</v>
          </cell>
          <cell r="R585">
            <v>0</v>
          </cell>
          <cell r="S585">
            <v>0</v>
          </cell>
          <cell r="T585">
            <v>0</v>
          </cell>
          <cell r="U585">
            <v>0</v>
          </cell>
        </row>
        <row r="586">
          <cell r="A586" t="str">
            <v>H_2020201108</v>
          </cell>
          <cell r="B586">
            <v>0</v>
          </cell>
          <cell r="C586">
            <v>0</v>
          </cell>
          <cell r="D586">
            <v>0</v>
          </cell>
          <cell r="E586" t="str">
            <v>-</v>
          </cell>
          <cell r="F586" t="str">
            <v>-</v>
          </cell>
          <cell r="G586" t="str">
            <v>не требуется</v>
          </cell>
          <cell r="H586" t="str">
            <v>не требуется</v>
          </cell>
          <cell r="I586">
            <v>0</v>
          </cell>
          <cell r="J586">
            <v>0</v>
          </cell>
          <cell r="K586">
            <v>0</v>
          </cell>
          <cell r="L586">
            <v>0</v>
          </cell>
          <cell r="M586">
            <v>0</v>
          </cell>
          <cell r="N586">
            <v>0</v>
          </cell>
          <cell r="O586">
            <v>0</v>
          </cell>
          <cell r="P586">
            <v>6.7878060000000004E-2</v>
          </cell>
          <cell r="Q586">
            <v>0</v>
          </cell>
          <cell r="R586">
            <v>0</v>
          </cell>
          <cell r="S586">
            <v>0</v>
          </cell>
          <cell r="T586">
            <v>0</v>
          </cell>
          <cell r="U586">
            <v>0</v>
          </cell>
        </row>
        <row r="587">
          <cell r="A587" t="str">
            <v>H_2020201196</v>
          </cell>
          <cell r="B587">
            <v>0</v>
          </cell>
          <cell r="C587">
            <v>0</v>
          </cell>
          <cell r="D587">
            <v>0</v>
          </cell>
          <cell r="E587" t="str">
            <v>+</v>
          </cell>
          <cell r="F587" t="str">
            <v>-</v>
          </cell>
          <cell r="G587" t="str">
            <v>не требуется</v>
          </cell>
          <cell r="H587" t="str">
            <v>не требуется</v>
          </cell>
          <cell r="I587">
            <v>0</v>
          </cell>
          <cell r="J587">
            <v>0</v>
          </cell>
          <cell r="K587">
            <v>0</v>
          </cell>
          <cell r="L587">
            <v>0</v>
          </cell>
          <cell r="M587">
            <v>0</v>
          </cell>
          <cell r="N587">
            <v>0</v>
          </cell>
          <cell r="O587">
            <v>0</v>
          </cell>
          <cell r="P587">
            <v>0</v>
          </cell>
          <cell r="Q587">
            <v>0</v>
          </cell>
          <cell r="R587">
            <v>0</v>
          </cell>
          <cell r="S587">
            <v>0</v>
          </cell>
          <cell r="T587">
            <v>0</v>
          </cell>
          <cell r="U587">
            <v>0</v>
          </cell>
        </row>
        <row r="588">
          <cell r="A588" t="str">
            <v>H_2020200796</v>
          </cell>
          <cell r="B588">
            <v>0</v>
          </cell>
          <cell r="C588">
            <v>0</v>
          </cell>
          <cell r="D588">
            <v>0</v>
          </cell>
          <cell r="E588" t="str">
            <v>-</v>
          </cell>
          <cell r="F588" t="str">
            <v>-</v>
          </cell>
          <cell r="G588" t="str">
            <v>не требуется</v>
          </cell>
          <cell r="H588" t="str">
            <v>не требуется</v>
          </cell>
          <cell r="I588">
            <v>0</v>
          </cell>
          <cell r="J588">
            <v>0</v>
          </cell>
          <cell r="K588">
            <v>0</v>
          </cell>
          <cell r="L588">
            <v>0</v>
          </cell>
          <cell r="M588">
            <v>0</v>
          </cell>
          <cell r="N588">
            <v>0</v>
          </cell>
          <cell r="O588">
            <v>0</v>
          </cell>
          <cell r="P588">
            <v>0.33648545000000002</v>
          </cell>
          <cell r="Q588">
            <v>0</v>
          </cell>
          <cell r="R588">
            <v>0</v>
          </cell>
          <cell r="S588">
            <v>0</v>
          </cell>
          <cell r="T588">
            <v>0</v>
          </cell>
          <cell r="U588">
            <v>0</v>
          </cell>
        </row>
        <row r="589">
          <cell r="A589" t="str">
            <v>H_2020201078</v>
          </cell>
          <cell r="B589">
            <v>0</v>
          </cell>
          <cell r="C589">
            <v>0</v>
          </cell>
          <cell r="D589">
            <v>0</v>
          </cell>
          <cell r="E589" t="str">
            <v>-</v>
          </cell>
          <cell r="F589" t="str">
            <v>-</v>
          </cell>
          <cell r="G589" t="str">
            <v>не требуется</v>
          </cell>
          <cell r="H589" t="str">
            <v>не требуется</v>
          </cell>
          <cell r="I589">
            <v>0</v>
          </cell>
          <cell r="J589">
            <v>0</v>
          </cell>
          <cell r="K589">
            <v>0</v>
          </cell>
          <cell r="L589">
            <v>0</v>
          </cell>
          <cell r="M589">
            <v>0</v>
          </cell>
          <cell r="N589">
            <v>0</v>
          </cell>
          <cell r="O589">
            <v>0</v>
          </cell>
          <cell r="P589">
            <v>0.30668472999999996</v>
          </cell>
          <cell r="Q589">
            <v>0</v>
          </cell>
          <cell r="R589">
            <v>0</v>
          </cell>
          <cell r="S589">
            <v>0</v>
          </cell>
          <cell r="T589">
            <v>0</v>
          </cell>
          <cell r="U589">
            <v>0</v>
          </cell>
        </row>
        <row r="590">
          <cell r="A590" t="str">
            <v>H_2020200756</v>
          </cell>
          <cell r="B590">
            <v>0</v>
          </cell>
          <cell r="C590">
            <v>0</v>
          </cell>
          <cell r="D590">
            <v>0</v>
          </cell>
          <cell r="E590" t="str">
            <v>+</v>
          </cell>
          <cell r="F590" t="str">
            <v>-</v>
          </cell>
          <cell r="G590" t="str">
            <v>не требуется</v>
          </cell>
          <cell r="H590" t="str">
            <v>не требуется</v>
          </cell>
          <cell r="I590">
            <v>0</v>
          </cell>
          <cell r="J590">
            <v>0</v>
          </cell>
          <cell r="K590">
            <v>0</v>
          </cell>
          <cell r="L590">
            <v>0</v>
          </cell>
          <cell r="M590">
            <v>0</v>
          </cell>
          <cell r="N590">
            <v>0</v>
          </cell>
          <cell r="O590">
            <v>0</v>
          </cell>
          <cell r="P590">
            <v>0</v>
          </cell>
          <cell r="Q590">
            <v>0</v>
          </cell>
          <cell r="R590">
            <v>0</v>
          </cell>
          <cell r="S590">
            <v>0</v>
          </cell>
          <cell r="T590">
            <v>0</v>
          </cell>
          <cell r="U590">
            <v>0</v>
          </cell>
        </row>
        <row r="591">
          <cell r="A591" t="str">
            <v>H_2020200697</v>
          </cell>
          <cell r="B591">
            <v>0</v>
          </cell>
          <cell r="C591">
            <v>0</v>
          </cell>
          <cell r="D591">
            <v>0</v>
          </cell>
          <cell r="E591" t="str">
            <v>-</v>
          </cell>
          <cell r="F591" t="str">
            <v>-</v>
          </cell>
          <cell r="G591" t="str">
            <v>не требуется</v>
          </cell>
          <cell r="H591" t="str">
            <v>не требуется</v>
          </cell>
          <cell r="I591">
            <v>0</v>
          </cell>
          <cell r="J591">
            <v>0</v>
          </cell>
          <cell r="K591">
            <v>0</v>
          </cell>
          <cell r="L591">
            <v>0</v>
          </cell>
          <cell r="M591">
            <v>0</v>
          </cell>
          <cell r="N591">
            <v>0</v>
          </cell>
          <cell r="O591">
            <v>0</v>
          </cell>
          <cell r="P591">
            <v>0.12106033000000001</v>
          </cell>
          <cell r="Q591">
            <v>0</v>
          </cell>
          <cell r="R591">
            <v>0</v>
          </cell>
          <cell r="S591">
            <v>0</v>
          </cell>
          <cell r="T591">
            <v>0</v>
          </cell>
          <cell r="U591">
            <v>0</v>
          </cell>
        </row>
        <row r="592">
          <cell r="A592" t="str">
            <v>H_2010200262</v>
          </cell>
          <cell r="B592">
            <v>0</v>
          </cell>
          <cell r="C592">
            <v>0</v>
          </cell>
          <cell r="D592">
            <v>0</v>
          </cell>
          <cell r="E592" t="str">
            <v>-</v>
          </cell>
          <cell r="F592" t="str">
            <v>-</v>
          </cell>
          <cell r="G592" t="str">
            <v>не требуется</v>
          </cell>
          <cell r="H592" t="str">
            <v>не требуется</v>
          </cell>
          <cell r="I592">
            <v>0</v>
          </cell>
          <cell r="J592">
            <v>0</v>
          </cell>
          <cell r="K592">
            <v>0</v>
          </cell>
          <cell r="L592">
            <v>0</v>
          </cell>
          <cell r="M592">
            <v>0</v>
          </cell>
          <cell r="N592">
            <v>0</v>
          </cell>
          <cell r="O592">
            <v>0</v>
          </cell>
          <cell r="P592">
            <v>0.50026879000000002</v>
          </cell>
          <cell r="Q592">
            <v>0</v>
          </cell>
          <cell r="R592">
            <v>0</v>
          </cell>
          <cell r="S592">
            <v>0</v>
          </cell>
          <cell r="T592">
            <v>0</v>
          </cell>
          <cell r="U592">
            <v>0</v>
          </cell>
        </row>
        <row r="593">
          <cell r="A593" t="str">
            <v>H_2010200403</v>
          </cell>
          <cell r="B593">
            <v>0</v>
          </cell>
          <cell r="C593">
            <v>0</v>
          </cell>
          <cell r="D593">
            <v>0</v>
          </cell>
          <cell r="E593" t="str">
            <v>-</v>
          </cell>
          <cell r="F593" t="str">
            <v>-</v>
          </cell>
          <cell r="G593" t="str">
            <v>не требуется</v>
          </cell>
          <cell r="H593" t="str">
            <v>не требуется</v>
          </cell>
          <cell r="I593">
            <v>0</v>
          </cell>
          <cell r="J593">
            <v>0</v>
          </cell>
          <cell r="K593">
            <v>0</v>
          </cell>
          <cell r="L593">
            <v>0</v>
          </cell>
          <cell r="M593">
            <v>0</v>
          </cell>
          <cell r="N593">
            <v>0</v>
          </cell>
          <cell r="O593">
            <v>0</v>
          </cell>
          <cell r="P593">
            <v>0.30052323999999997</v>
          </cell>
          <cell r="Q593">
            <v>0</v>
          </cell>
          <cell r="R593">
            <v>0</v>
          </cell>
          <cell r="S593">
            <v>0</v>
          </cell>
          <cell r="T593">
            <v>0</v>
          </cell>
          <cell r="U593">
            <v>0</v>
          </cell>
        </row>
        <row r="594">
          <cell r="A594" t="str">
            <v>H_2010200228</v>
          </cell>
          <cell r="B594">
            <v>0</v>
          </cell>
          <cell r="C594">
            <v>0</v>
          </cell>
          <cell r="D594">
            <v>0</v>
          </cell>
          <cell r="E594" t="str">
            <v>-</v>
          </cell>
          <cell r="F594" t="str">
            <v>-</v>
          </cell>
          <cell r="G594" t="str">
            <v>не требуется</v>
          </cell>
          <cell r="H594" t="str">
            <v>не требуется</v>
          </cell>
          <cell r="I594">
            <v>0</v>
          </cell>
          <cell r="J594">
            <v>0</v>
          </cell>
          <cell r="K594">
            <v>0</v>
          </cell>
          <cell r="L594">
            <v>0</v>
          </cell>
          <cell r="M594">
            <v>0</v>
          </cell>
          <cell r="N594">
            <v>0</v>
          </cell>
          <cell r="O594">
            <v>0</v>
          </cell>
          <cell r="P594">
            <v>8.561734E-2</v>
          </cell>
          <cell r="Q594">
            <v>0</v>
          </cell>
          <cell r="R594">
            <v>0</v>
          </cell>
          <cell r="S594">
            <v>0</v>
          </cell>
          <cell r="T594">
            <v>0</v>
          </cell>
          <cell r="U594">
            <v>0</v>
          </cell>
        </row>
        <row r="595">
          <cell r="A595" t="str">
            <v>H_2010200259</v>
          </cell>
          <cell r="B595">
            <v>0</v>
          </cell>
          <cell r="C595">
            <v>0</v>
          </cell>
          <cell r="D595">
            <v>0</v>
          </cell>
          <cell r="E595" t="str">
            <v>-</v>
          </cell>
          <cell r="F595" t="str">
            <v>-</v>
          </cell>
          <cell r="G595" t="str">
            <v>не требуется</v>
          </cell>
          <cell r="H595" t="str">
            <v>не требуется</v>
          </cell>
          <cell r="I595">
            <v>0</v>
          </cell>
          <cell r="J595">
            <v>0</v>
          </cell>
          <cell r="K595">
            <v>0</v>
          </cell>
          <cell r="L595">
            <v>0</v>
          </cell>
          <cell r="M595">
            <v>0</v>
          </cell>
          <cell r="N595">
            <v>-1.377257E-2</v>
          </cell>
          <cell r="O595">
            <v>0</v>
          </cell>
          <cell r="P595">
            <v>0.37911338999999999</v>
          </cell>
          <cell r="Q595">
            <v>0</v>
          </cell>
          <cell r="R595">
            <v>0</v>
          </cell>
          <cell r="S595">
            <v>0</v>
          </cell>
          <cell r="T595">
            <v>0</v>
          </cell>
          <cell r="U595">
            <v>0</v>
          </cell>
        </row>
        <row r="596">
          <cell r="A596" t="str">
            <v>H_2010200235</v>
          </cell>
          <cell r="B596">
            <v>0</v>
          </cell>
          <cell r="C596">
            <v>0</v>
          </cell>
          <cell r="D596">
            <v>0</v>
          </cell>
          <cell r="E596" t="str">
            <v>-</v>
          </cell>
          <cell r="F596" t="str">
            <v>-</v>
          </cell>
          <cell r="G596" t="str">
            <v>не требуется</v>
          </cell>
          <cell r="H596" t="str">
            <v>не требуется</v>
          </cell>
          <cell r="I596">
            <v>0</v>
          </cell>
          <cell r="J596">
            <v>0</v>
          </cell>
          <cell r="K596">
            <v>0</v>
          </cell>
          <cell r="L596">
            <v>0</v>
          </cell>
          <cell r="M596">
            <v>0</v>
          </cell>
          <cell r="N596">
            <v>0</v>
          </cell>
          <cell r="O596">
            <v>0</v>
          </cell>
          <cell r="P596">
            <v>0</v>
          </cell>
          <cell r="Q596">
            <v>0</v>
          </cell>
          <cell r="R596">
            <v>0</v>
          </cell>
          <cell r="S596">
            <v>0</v>
          </cell>
          <cell r="T596">
            <v>0</v>
          </cell>
          <cell r="U596">
            <v>0</v>
          </cell>
        </row>
        <row r="597">
          <cell r="A597" t="str">
            <v>H_2010200274</v>
          </cell>
          <cell r="B597">
            <v>0</v>
          </cell>
          <cell r="C597">
            <v>0</v>
          </cell>
          <cell r="D597">
            <v>0</v>
          </cell>
          <cell r="E597" t="str">
            <v>-</v>
          </cell>
          <cell r="F597" t="str">
            <v>-</v>
          </cell>
          <cell r="G597" t="str">
            <v>не требуется</v>
          </cell>
          <cell r="H597" t="str">
            <v>не требуется</v>
          </cell>
          <cell r="I597">
            <v>0</v>
          </cell>
          <cell r="J597">
            <v>0</v>
          </cell>
          <cell r="K597">
            <v>0</v>
          </cell>
          <cell r="L597">
            <v>0</v>
          </cell>
          <cell r="M597">
            <v>0</v>
          </cell>
          <cell r="N597">
            <v>0</v>
          </cell>
          <cell r="O597">
            <v>0</v>
          </cell>
          <cell r="P597">
            <v>0.12659587</v>
          </cell>
          <cell r="Q597">
            <v>0</v>
          </cell>
          <cell r="R597">
            <v>0</v>
          </cell>
          <cell r="S597">
            <v>0</v>
          </cell>
          <cell r="T597">
            <v>0</v>
          </cell>
          <cell r="U597">
            <v>0</v>
          </cell>
        </row>
        <row r="598">
          <cell r="A598" t="str">
            <v>H_2010200249</v>
          </cell>
          <cell r="B598">
            <v>0</v>
          </cell>
          <cell r="C598">
            <v>0</v>
          </cell>
          <cell r="D598">
            <v>0</v>
          </cell>
          <cell r="E598" t="str">
            <v>+</v>
          </cell>
          <cell r="F598" t="str">
            <v>-</v>
          </cell>
          <cell r="G598" t="str">
            <v>не требуется</v>
          </cell>
          <cell r="H598" t="str">
            <v>не требуется</v>
          </cell>
          <cell r="I598">
            <v>0</v>
          </cell>
          <cell r="J598">
            <v>0</v>
          </cell>
          <cell r="K598">
            <v>0</v>
          </cell>
          <cell r="L598">
            <v>0</v>
          </cell>
          <cell r="M598">
            <v>0</v>
          </cell>
          <cell r="N598">
            <v>0</v>
          </cell>
          <cell r="O598">
            <v>0</v>
          </cell>
          <cell r="P598">
            <v>0</v>
          </cell>
          <cell r="Q598">
            <v>0</v>
          </cell>
          <cell r="R598">
            <v>0</v>
          </cell>
          <cell r="S598">
            <v>0</v>
          </cell>
          <cell r="T598">
            <v>0</v>
          </cell>
          <cell r="U598">
            <v>0</v>
          </cell>
        </row>
        <row r="599">
          <cell r="A599" t="str">
            <v>H_2010200285</v>
          </cell>
          <cell r="B599">
            <v>0</v>
          </cell>
          <cell r="C599">
            <v>0</v>
          </cell>
          <cell r="D599">
            <v>0</v>
          </cell>
          <cell r="E599" t="str">
            <v>-</v>
          </cell>
          <cell r="F599" t="str">
            <v>-</v>
          </cell>
          <cell r="G599" t="str">
            <v>не требуется</v>
          </cell>
          <cell r="H599" t="str">
            <v>не требуется</v>
          </cell>
          <cell r="I599">
            <v>0</v>
          </cell>
          <cell r="J599">
            <v>0</v>
          </cell>
          <cell r="K599">
            <v>0</v>
          </cell>
          <cell r="L599">
            <v>0</v>
          </cell>
          <cell r="M599">
            <v>0</v>
          </cell>
          <cell r="N599">
            <v>0</v>
          </cell>
          <cell r="O599">
            <v>0</v>
          </cell>
          <cell r="P599">
            <v>6.1485379999999999E-2</v>
          </cell>
          <cell r="Q599">
            <v>0</v>
          </cell>
          <cell r="R599">
            <v>0</v>
          </cell>
          <cell r="S599">
            <v>0</v>
          </cell>
          <cell r="T599">
            <v>0</v>
          </cell>
          <cell r="U599">
            <v>0</v>
          </cell>
        </row>
        <row r="600">
          <cell r="A600" t="str">
            <v>H_2010200236</v>
          </cell>
          <cell r="B600">
            <v>0</v>
          </cell>
          <cell r="C600">
            <v>0</v>
          </cell>
          <cell r="D600">
            <v>0</v>
          </cell>
          <cell r="E600" t="str">
            <v>-</v>
          </cell>
          <cell r="F600" t="str">
            <v>-</v>
          </cell>
          <cell r="G600" t="str">
            <v>не требуется</v>
          </cell>
          <cell r="H600" t="str">
            <v>не требуется</v>
          </cell>
          <cell r="I600">
            <v>0</v>
          </cell>
          <cell r="J600">
            <v>0</v>
          </cell>
          <cell r="K600">
            <v>0</v>
          </cell>
          <cell r="L600">
            <v>0</v>
          </cell>
          <cell r="M600">
            <v>0</v>
          </cell>
          <cell r="N600">
            <v>0</v>
          </cell>
          <cell r="O600">
            <v>0</v>
          </cell>
          <cell r="P600">
            <v>0</v>
          </cell>
          <cell r="Q600">
            <v>0</v>
          </cell>
          <cell r="R600">
            <v>0</v>
          </cell>
          <cell r="S600">
            <v>0</v>
          </cell>
          <cell r="T600">
            <v>0</v>
          </cell>
          <cell r="U600">
            <v>0</v>
          </cell>
        </row>
        <row r="601">
          <cell r="A601" t="str">
            <v>H_2010200265</v>
          </cell>
          <cell r="B601">
            <v>0</v>
          </cell>
          <cell r="C601">
            <v>0</v>
          </cell>
          <cell r="D601">
            <v>0</v>
          </cell>
          <cell r="E601" t="str">
            <v>-</v>
          </cell>
          <cell r="F601" t="str">
            <v>-</v>
          </cell>
          <cell r="G601" t="str">
            <v>не требуется</v>
          </cell>
          <cell r="H601" t="str">
            <v>не требуется</v>
          </cell>
          <cell r="I601">
            <v>0</v>
          </cell>
          <cell r="J601">
            <v>0</v>
          </cell>
          <cell r="K601">
            <v>0</v>
          </cell>
          <cell r="L601">
            <v>0</v>
          </cell>
          <cell r="M601">
            <v>0</v>
          </cell>
          <cell r="N601">
            <v>0</v>
          </cell>
          <cell r="O601">
            <v>0</v>
          </cell>
          <cell r="P601">
            <v>5.6863769999999994E-2</v>
          </cell>
          <cell r="Q601">
            <v>0</v>
          </cell>
          <cell r="R601">
            <v>0</v>
          </cell>
          <cell r="S601">
            <v>0</v>
          </cell>
          <cell r="T601">
            <v>0</v>
          </cell>
          <cell r="U601">
            <v>0</v>
          </cell>
        </row>
        <row r="602">
          <cell r="A602" t="str">
            <v>H_2010200280</v>
          </cell>
          <cell r="B602">
            <v>0</v>
          </cell>
          <cell r="C602">
            <v>0</v>
          </cell>
          <cell r="D602">
            <v>0</v>
          </cell>
          <cell r="E602" t="str">
            <v>-</v>
          </cell>
          <cell r="F602" t="str">
            <v>-</v>
          </cell>
          <cell r="G602" t="str">
            <v>не требуется</v>
          </cell>
          <cell r="H602" t="str">
            <v>не требуется</v>
          </cell>
          <cell r="I602">
            <v>0</v>
          </cell>
          <cell r="J602">
            <v>0</v>
          </cell>
          <cell r="K602">
            <v>0</v>
          </cell>
          <cell r="L602">
            <v>0</v>
          </cell>
          <cell r="M602">
            <v>0</v>
          </cell>
          <cell r="N602">
            <v>0</v>
          </cell>
          <cell r="O602">
            <v>0</v>
          </cell>
          <cell r="P602">
            <v>4.9911850000000001E-2</v>
          </cell>
          <cell r="Q602">
            <v>0</v>
          </cell>
          <cell r="R602">
            <v>0</v>
          </cell>
          <cell r="S602">
            <v>0</v>
          </cell>
          <cell r="T602">
            <v>0</v>
          </cell>
          <cell r="U602">
            <v>0</v>
          </cell>
        </row>
        <row r="603">
          <cell r="A603" t="str">
            <v>H_2010200268</v>
          </cell>
          <cell r="B603">
            <v>0</v>
          </cell>
          <cell r="C603">
            <v>0</v>
          </cell>
          <cell r="D603">
            <v>0</v>
          </cell>
          <cell r="E603" t="str">
            <v>-</v>
          </cell>
          <cell r="F603" t="str">
            <v>-</v>
          </cell>
          <cell r="G603" t="str">
            <v>не требуется</v>
          </cell>
          <cell r="H603" t="str">
            <v>не требуется</v>
          </cell>
          <cell r="I603">
            <v>0</v>
          </cell>
          <cell r="J603">
            <v>0</v>
          </cell>
          <cell r="K603">
            <v>0</v>
          </cell>
          <cell r="L603">
            <v>0</v>
          </cell>
          <cell r="M603">
            <v>0</v>
          </cell>
          <cell r="N603">
            <v>0</v>
          </cell>
          <cell r="O603">
            <v>0</v>
          </cell>
          <cell r="P603">
            <v>9.8028229999999994E-2</v>
          </cell>
          <cell r="Q603">
            <v>0</v>
          </cell>
          <cell r="R603">
            <v>0</v>
          </cell>
          <cell r="S603">
            <v>0</v>
          </cell>
          <cell r="T603">
            <v>0</v>
          </cell>
          <cell r="U603">
            <v>0</v>
          </cell>
        </row>
        <row r="604">
          <cell r="A604" t="str">
            <v>H_2010200363</v>
          </cell>
          <cell r="B604">
            <v>0</v>
          </cell>
          <cell r="C604">
            <v>0</v>
          </cell>
          <cell r="D604">
            <v>0</v>
          </cell>
          <cell r="E604" t="str">
            <v>-</v>
          </cell>
          <cell r="F604" t="str">
            <v>-</v>
          </cell>
          <cell r="G604" t="str">
            <v>не требуется</v>
          </cell>
          <cell r="H604" t="str">
            <v>не требуется</v>
          </cell>
          <cell r="I604">
            <v>0</v>
          </cell>
          <cell r="J604">
            <v>0</v>
          </cell>
          <cell r="K604">
            <v>0</v>
          </cell>
          <cell r="L604">
            <v>0</v>
          </cell>
          <cell r="M604">
            <v>0</v>
          </cell>
          <cell r="N604">
            <v>0</v>
          </cell>
          <cell r="O604">
            <v>0</v>
          </cell>
          <cell r="P604">
            <v>9.0158390000000005E-2</v>
          </cell>
          <cell r="Q604">
            <v>0</v>
          </cell>
          <cell r="R604">
            <v>0</v>
          </cell>
          <cell r="S604">
            <v>0</v>
          </cell>
          <cell r="T604">
            <v>0</v>
          </cell>
          <cell r="U604">
            <v>0</v>
          </cell>
        </row>
        <row r="605">
          <cell r="A605" t="str">
            <v>H_2010200245</v>
          </cell>
          <cell r="B605">
            <v>0</v>
          </cell>
          <cell r="C605">
            <v>0</v>
          </cell>
          <cell r="D605">
            <v>0</v>
          </cell>
          <cell r="E605" t="str">
            <v>-</v>
          </cell>
          <cell r="F605" t="str">
            <v>-</v>
          </cell>
          <cell r="G605" t="str">
            <v>не требуется</v>
          </cell>
          <cell r="H605" t="str">
            <v>не требуется</v>
          </cell>
          <cell r="I605">
            <v>0</v>
          </cell>
          <cell r="J605">
            <v>0</v>
          </cell>
          <cell r="K605">
            <v>0</v>
          </cell>
          <cell r="L605">
            <v>0</v>
          </cell>
          <cell r="M605">
            <v>0</v>
          </cell>
          <cell r="N605">
            <v>0</v>
          </cell>
          <cell r="O605">
            <v>0</v>
          </cell>
          <cell r="P605">
            <v>0.10363889</v>
          </cell>
          <cell r="Q605">
            <v>0</v>
          </cell>
          <cell r="R605">
            <v>0</v>
          </cell>
          <cell r="S605">
            <v>0</v>
          </cell>
          <cell r="T605">
            <v>0</v>
          </cell>
          <cell r="U605">
            <v>0</v>
          </cell>
        </row>
        <row r="606">
          <cell r="A606" t="str">
            <v>H_2010200246</v>
          </cell>
          <cell r="B606">
            <v>0</v>
          </cell>
          <cell r="C606">
            <v>0</v>
          </cell>
          <cell r="D606">
            <v>0</v>
          </cell>
          <cell r="E606" t="str">
            <v>-</v>
          </cell>
          <cell r="F606" t="str">
            <v>-</v>
          </cell>
          <cell r="G606" t="str">
            <v>не требуется</v>
          </cell>
          <cell r="H606" t="str">
            <v>не требуется</v>
          </cell>
          <cell r="I606">
            <v>0</v>
          </cell>
          <cell r="J606">
            <v>0</v>
          </cell>
          <cell r="K606">
            <v>0</v>
          </cell>
          <cell r="L606">
            <v>0</v>
          </cell>
          <cell r="M606">
            <v>0</v>
          </cell>
          <cell r="N606">
            <v>0</v>
          </cell>
          <cell r="O606">
            <v>0</v>
          </cell>
          <cell r="P606">
            <v>3.3298580000000001E-2</v>
          </cell>
          <cell r="Q606">
            <v>0</v>
          </cell>
          <cell r="R606">
            <v>0</v>
          </cell>
          <cell r="S606">
            <v>0</v>
          </cell>
          <cell r="T606">
            <v>0</v>
          </cell>
          <cell r="U606">
            <v>0</v>
          </cell>
        </row>
        <row r="607">
          <cell r="A607" t="str">
            <v>H_2010200272</v>
          </cell>
          <cell r="B607">
            <v>0</v>
          </cell>
          <cell r="C607">
            <v>0</v>
          </cell>
          <cell r="D607">
            <v>0</v>
          </cell>
          <cell r="E607" t="str">
            <v>-</v>
          </cell>
          <cell r="F607" t="str">
            <v>-</v>
          </cell>
          <cell r="G607" t="str">
            <v>не требуется</v>
          </cell>
          <cell r="H607" t="str">
            <v>не требуется</v>
          </cell>
          <cell r="I607">
            <v>0</v>
          </cell>
          <cell r="J607">
            <v>0</v>
          </cell>
          <cell r="K607">
            <v>0</v>
          </cell>
          <cell r="L607">
            <v>0</v>
          </cell>
          <cell r="M607">
            <v>0</v>
          </cell>
          <cell r="N607">
            <v>0</v>
          </cell>
          <cell r="O607">
            <v>0</v>
          </cell>
          <cell r="P607">
            <v>0</v>
          </cell>
          <cell r="Q607">
            <v>0</v>
          </cell>
          <cell r="R607">
            <v>0</v>
          </cell>
          <cell r="S607">
            <v>0</v>
          </cell>
          <cell r="T607">
            <v>0</v>
          </cell>
          <cell r="U607">
            <v>0</v>
          </cell>
        </row>
        <row r="608">
          <cell r="A608" t="str">
            <v>H_2010200232</v>
          </cell>
          <cell r="B608">
            <v>0</v>
          </cell>
          <cell r="C608">
            <v>0</v>
          </cell>
          <cell r="D608">
            <v>0</v>
          </cell>
          <cell r="E608" t="str">
            <v>-</v>
          </cell>
          <cell r="F608" t="str">
            <v>-</v>
          </cell>
          <cell r="G608" t="str">
            <v>не требуется</v>
          </cell>
          <cell r="H608" t="str">
            <v>не требуется</v>
          </cell>
          <cell r="I608">
            <v>0</v>
          </cell>
          <cell r="J608">
            <v>0</v>
          </cell>
          <cell r="K608">
            <v>0</v>
          </cell>
          <cell r="L608">
            <v>0</v>
          </cell>
          <cell r="M608">
            <v>0</v>
          </cell>
          <cell r="N608">
            <v>0</v>
          </cell>
          <cell r="O608">
            <v>0</v>
          </cell>
          <cell r="P608">
            <v>7.7304049999999999E-2</v>
          </cell>
          <cell r="Q608">
            <v>0</v>
          </cell>
          <cell r="R608">
            <v>0</v>
          </cell>
          <cell r="S608">
            <v>0</v>
          </cell>
          <cell r="T608">
            <v>0</v>
          </cell>
          <cell r="U608">
            <v>0</v>
          </cell>
        </row>
        <row r="609">
          <cell r="A609" t="str">
            <v>H_2010200244</v>
          </cell>
          <cell r="B609">
            <v>0</v>
          </cell>
          <cell r="C609">
            <v>0</v>
          </cell>
          <cell r="D609">
            <v>0</v>
          </cell>
          <cell r="E609" t="str">
            <v>-</v>
          </cell>
          <cell r="F609" t="str">
            <v>-</v>
          </cell>
          <cell r="G609" t="str">
            <v>не требуется</v>
          </cell>
          <cell r="H609" t="str">
            <v>не требуется</v>
          </cell>
          <cell r="I609">
            <v>0</v>
          </cell>
          <cell r="J609">
            <v>0</v>
          </cell>
          <cell r="K609">
            <v>0</v>
          </cell>
          <cell r="L609">
            <v>0</v>
          </cell>
          <cell r="M609">
            <v>0</v>
          </cell>
          <cell r="N609">
            <v>0</v>
          </cell>
          <cell r="O609">
            <v>0</v>
          </cell>
          <cell r="P609">
            <v>9.2348250000000007E-2</v>
          </cell>
          <cell r="Q609">
            <v>0</v>
          </cell>
          <cell r="R609">
            <v>0</v>
          </cell>
          <cell r="S609">
            <v>0</v>
          </cell>
          <cell r="T609">
            <v>0</v>
          </cell>
          <cell r="U609">
            <v>0</v>
          </cell>
        </row>
        <row r="610">
          <cell r="A610" t="str">
            <v>H_2010200255</v>
          </cell>
          <cell r="B610">
            <v>0</v>
          </cell>
          <cell r="C610">
            <v>0</v>
          </cell>
          <cell r="D610">
            <v>0</v>
          </cell>
          <cell r="E610" t="str">
            <v>-</v>
          </cell>
          <cell r="F610" t="str">
            <v>-</v>
          </cell>
          <cell r="G610" t="str">
            <v>не требуется</v>
          </cell>
          <cell r="H610" t="str">
            <v>не требуется</v>
          </cell>
          <cell r="I610">
            <v>0</v>
          </cell>
          <cell r="J610">
            <v>0</v>
          </cell>
          <cell r="K610">
            <v>0</v>
          </cell>
          <cell r="L610">
            <v>0</v>
          </cell>
          <cell r="M610">
            <v>0</v>
          </cell>
          <cell r="N610">
            <v>0</v>
          </cell>
          <cell r="O610">
            <v>0</v>
          </cell>
          <cell r="P610">
            <v>8.0295110000000003E-2</v>
          </cell>
          <cell r="Q610">
            <v>0</v>
          </cell>
          <cell r="R610">
            <v>0</v>
          </cell>
          <cell r="S610">
            <v>0</v>
          </cell>
          <cell r="T610">
            <v>0</v>
          </cell>
          <cell r="U610">
            <v>0</v>
          </cell>
        </row>
        <row r="611">
          <cell r="A611" t="str">
            <v>H_2020200560</v>
          </cell>
          <cell r="B611">
            <v>0</v>
          </cell>
          <cell r="C611">
            <v>0</v>
          </cell>
          <cell r="D611">
            <v>0</v>
          </cell>
          <cell r="E611" t="str">
            <v>-</v>
          </cell>
          <cell r="F611" t="str">
            <v>-</v>
          </cell>
          <cell r="G611" t="str">
            <v>не требуется</v>
          </cell>
          <cell r="H611" t="str">
            <v>не требуется</v>
          </cell>
          <cell r="I611">
            <v>0</v>
          </cell>
          <cell r="J611">
            <v>0</v>
          </cell>
          <cell r="K611">
            <v>0</v>
          </cell>
          <cell r="L611">
            <v>0</v>
          </cell>
          <cell r="M611">
            <v>0</v>
          </cell>
          <cell r="N611">
            <v>0</v>
          </cell>
          <cell r="O611">
            <v>0</v>
          </cell>
          <cell r="P611">
            <v>7.4806949999999997E-2</v>
          </cell>
          <cell r="Q611">
            <v>0</v>
          </cell>
          <cell r="R611">
            <v>0</v>
          </cell>
          <cell r="S611">
            <v>0</v>
          </cell>
          <cell r="T611">
            <v>0</v>
          </cell>
          <cell r="U611">
            <v>0</v>
          </cell>
        </row>
        <row r="612">
          <cell r="A612" t="str">
            <v>H_2020200562</v>
          </cell>
          <cell r="B612">
            <v>0</v>
          </cell>
          <cell r="C612">
            <v>0</v>
          </cell>
          <cell r="D612">
            <v>0</v>
          </cell>
          <cell r="E612" t="str">
            <v>-</v>
          </cell>
          <cell r="F612" t="str">
            <v>-</v>
          </cell>
          <cell r="G612" t="str">
            <v>не требуется</v>
          </cell>
          <cell r="H612" t="str">
            <v>не требуется</v>
          </cell>
          <cell r="I612">
            <v>0</v>
          </cell>
          <cell r="J612">
            <v>0</v>
          </cell>
          <cell r="K612">
            <v>0</v>
          </cell>
          <cell r="L612">
            <v>0</v>
          </cell>
          <cell r="M612">
            <v>0</v>
          </cell>
          <cell r="N612">
            <v>0</v>
          </cell>
          <cell r="O612">
            <v>0</v>
          </cell>
          <cell r="P612">
            <v>0.33923974000000001</v>
          </cell>
          <cell r="Q612">
            <v>0</v>
          </cell>
          <cell r="R612">
            <v>0</v>
          </cell>
          <cell r="S612">
            <v>0</v>
          </cell>
          <cell r="T612">
            <v>0</v>
          </cell>
          <cell r="U612">
            <v>0</v>
          </cell>
        </row>
        <row r="613">
          <cell r="A613" t="str">
            <v>H_2020200559</v>
          </cell>
          <cell r="B613">
            <v>0</v>
          </cell>
          <cell r="C613">
            <v>0</v>
          </cell>
          <cell r="D613">
            <v>0</v>
          </cell>
          <cell r="E613" t="str">
            <v>-</v>
          </cell>
          <cell r="F613" t="str">
            <v>-</v>
          </cell>
          <cell r="G613" t="str">
            <v>не требуется</v>
          </cell>
          <cell r="H613" t="str">
            <v>не требуется</v>
          </cell>
          <cell r="I613">
            <v>0</v>
          </cell>
          <cell r="J613">
            <v>0</v>
          </cell>
          <cell r="K613">
            <v>0</v>
          </cell>
          <cell r="L613">
            <v>0</v>
          </cell>
          <cell r="M613">
            <v>0</v>
          </cell>
          <cell r="N613">
            <v>0</v>
          </cell>
          <cell r="O613">
            <v>0</v>
          </cell>
          <cell r="P613">
            <v>7.6743820000000004E-2</v>
          </cell>
          <cell r="Q613">
            <v>0</v>
          </cell>
          <cell r="R613">
            <v>0</v>
          </cell>
          <cell r="S613">
            <v>0</v>
          </cell>
          <cell r="T613">
            <v>0</v>
          </cell>
          <cell r="U613">
            <v>0</v>
          </cell>
        </row>
        <row r="614">
          <cell r="A614" t="str">
            <v>H_2020201558</v>
          </cell>
          <cell r="B614">
            <v>0</v>
          </cell>
          <cell r="C614">
            <v>0</v>
          </cell>
          <cell r="D614">
            <v>0</v>
          </cell>
          <cell r="E614" t="str">
            <v>-</v>
          </cell>
          <cell r="F614" t="str">
            <v>-</v>
          </cell>
          <cell r="G614" t="str">
            <v>не требуется</v>
          </cell>
          <cell r="H614" t="str">
            <v>не требуется</v>
          </cell>
          <cell r="I614">
            <v>0</v>
          </cell>
          <cell r="J614">
            <v>0</v>
          </cell>
          <cell r="K614">
            <v>0</v>
          </cell>
          <cell r="L614">
            <v>0</v>
          </cell>
          <cell r="M614">
            <v>0</v>
          </cell>
          <cell r="N614">
            <v>0</v>
          </cell>
          <cell r="O614">
            <v>0</v>
          </cell>
          <cell r="P614">
            <v>0.48567948</v>
          </cell>
          <cell r="Q614">
            <v>0</v>
          </cell>
          <cell r="R614">
            <v>0</v>
          </cell>
          <cell r="S614">
            <v>0</v>
          </cell>
          <cell r="T614">
            <v>0</v>
          </cell>
          <cell r="U614">
            <v>0</v>
          </cell>
        </row>
        <row r="615">
          <cell r="A615" t="str">
            <v>H_2010200248</v>
          </cell>
          <cell r="B615">
            <v>0</v>
          </cell>
          <cell r="C615">
            <v>0</v>
          </cell>
          <cell r="D615">
            <v>0</v>
          </cell>
          <cell r="E615" t="str">
            <v>-</v>
          </cell>
          <cell r="F615" t="str">
            <v>-</v>
          </cell>
          <cell r="G615" t="str">
            <v>не требуется</v>
          </cell>
          <cell r="H615" t="str">
            <v>не требуется</v>
          </cell>
          <cell r="I615">
            <v>0</v>
          </cell>
          <cell r="J615">
            <v>0</v>
          </cell>
          <cell r="K615">
            <v>0</v>
          </cell>
          <cell r="L615">
            <v>0</v>
          </cell>
          <cell r="M615">
            <v>0</v>
          </cell>
          <cell r="N615">
            <v>0</v>
          </cell>
          <cell r="O615">
            <v>0</v>
          </cell>
          <cell r="P615">
            <v>4.7974949999999995E-2</v>
          </cell>
          <cell r="Q615">
            <v>0</v>
          </cell>
          <cell r="R615">
            <v>0</v>
          </cell>
          <cell r="S615">
            <v>0</v>
          </cell>
          <cell r="T615">
            <v>0</v>
          </cell>
          <cell r="U615">
            <v>0</v>
          </cell>
        </row>
        <row r="616">
          <cell r="A616" t="str">
            <v>H_2010200205</v>
          </cell>
          <cell r="B616">
            <v>0</v>
          </cell>
          <cell r="C616">
            <v>0</v>
          </cell>
          <cell r="D616">
            <v>0</v>
          </cell>
          <cell r="E616" t="str">
            <v>-</v>
          </cell>
          <cell r="F616" t="str">
            <v>-</v>
          </cell>
          <cell r="G616" t="str">
            <v>не требуется</v>
          </cell>
          <cell r="H616" t="str">
            <v>не требуется</v>
          </cell>
          <cell r="I616">
            <v>0</v>
          </cell>
          <cell r="J616">
            <v>0</v>
          </cell>
          <cell r="K616">
            <v>0</v>
          </cell>
          <cell r="L616">
            <v>0</v>
          </cell>
          <cell r="M616">
            <v>0</v>
          </cell>
          <cell r="N616">
            <v>0</v>
          </cell>
          <cell r="O616">
            <v>0</v>
          </cell>
          <cell r="P616">
            <v>8.413791000000001E-2</v>
          </cell>
          <cell r="Q616">
            <v>0</v>
          </cell>
          <cell r="R616">
            <v>0</v>
          </cell>
          <cell r="S616">
            <v>0</v>
          </cell>
          <cell r="T616">
            <v>0</v>
          </cell>
          <cell r="U616">
            <v>0</v>
          </cell>
        </row>
        <row r="617">
          <cell r="A617" t="str">
            <v>H_2010200209</v>
          </cell>
          <cell r="B617">
            <v>0</v>
          </cell>
          <cell r="C617">
            <v>0</v>
          </cell>
          <cell r="D617">
            <v>0</v>
          </cell>
          <cell r="E617" t="str">
            <v>-</v>
          </cell>
          <cell r="F617" t="str">
            <v>-</v>
          </cell>
          <cell r="G617" t="str">
            <v>не требуется</v>
          </cell>
          <cell r="H617" t="str">
            <v>не требуется</v>
          </cell>
          <cell r="I617">
            <v>0</v>
          </cell>
          <cell r="J617">
            <v>0</v>
          </cell>
          <cell r="K617">
            <v>0</v>
          </cell>
          <cell r="L617">
            <v>0</v>
          </cell>
          <cell r="M617">
            <v>0</v>
          </cell>
          <cell r="N617">
            <v>0</v>
          </cell>
          <cell r="O617">
            <v>0</v>
          </cell>
          <cell r="P617">
            <v>0.14215039999999998</v>
          </cell>
          <cell r="Q617">
            <v>0</v>
          </cell>
          <cell r="R617">
            <v>0</v>
          </cell>
          <cell r="S617">
            <v>0</v>
          </cell>
          <cell r="T617">
            <v>0</v>
          </cell>
          <cell r="U617">
            <v>0</v>
          </cell>
        </row>
        <row r="618">
          <cell r="A618" t="str">
            <v>H_2010200216</v>
          </cell>
          <cell r="B618">
            <v>0</v>
          </cell>
          <cell r="C618">
            <v>0</v>
          </cell>
          <cell r="D618">
            <v>0</v>
          </cell>
          <cell r="E618" t="str">
            <v>+</v>
          </cell>
          <cell r="F618" t="str">
            <v>+</v>
          </cell>
          <cell r="G618" t="str">
            <v>не требуется</v>
          </cell>
          <cell r="H618" t="str">
            <v>не требуется</v>
          </cell>
          <cell r="I618">
            <v>5.4370000000000002E-2</v>
          </cell>
          <cell r="J618">
            <v>0.32438999999999996</v>
          </cell>
          <cell r="K618">
            <v>0</v>
          </cell>
          <cell r="L618">
            <v>0</v>
          </cell>
          <cell r="M618">
            <v>0</v>
          </cell>
          <cell r="N618">
            <v>0</v>
          </cell>
          <cell r="O618">
            <v>0</v>
          </cell>
          <cell r="P618">
            <v>0</v>
          </cell>
          <cell r="Q618">
            <v>0</v>
          </cell>
          <cell r="R618">
            <v>5.4370000000000002E-2</v>
          </cell>
          <cell r="S618">
            <v>0</v>
          </cell>
          <cell r="T618">
            <v>0</v>
          </cell>
          <cell r="U618">
            <v>0</v>
          </cell>
        </row>
        <row r="619">
          <cell r="A619" t="str">
            <v>H_2010200173</v>
          </cell>
          <cell r="B619">
            <v>0</v>
          </cell>
          <cell r="C619">
            <v>0</v>
          </cell>
          <cell r="D619">
            <v>0</v>
          </cell>
          <cell r="E619" t="str">
            <v>-</v>
          </cell>
          <cell r="F619" t="str">
            <v>-</v>
          </cell>
          <cell r="G619" t="str">
            <v>не требуется</v>
          </cell>
          <cell r="H619" t="str">
            <v>не требуется</v>
          </cell>
          <cell r="I619">
            <v>0</v>
          </cell>
          <cell r="J619">
            <v>0</v>
          </cell>
          <cell r="K619">
            <v>0</v>
          </cell>
          <cell r="L619">
            <v>0</v>
          </cell>
          <cell r="M619">
            <v>0</v>
          </cell>
          <cell r="N619">
            <v>0</v>
          </cell>
          <cell r="O619">
            <v>0</v>
          </cell>
          <cell r="P619">
            <v>2.5566150000000003E-2</v>
          </cell>
          <cell r="Q619">
            <v>0</v>
          </cell>
          <cell r="R619">
            <v>0</v>
          </cell>
          <cell r="S619">
            <v>0</v>
          </cell>
          <cell r="T619">
            <v>0</v>
          </cell>
          <cell r="U619">
            <v>0</v>
          </cell>
        </row>
        <row r="620">
          <cell r="A620" t="str">
            <v>H_2020200474</v>
          </cell>
          <cell r="B620">
            <v>0</v>
          </cell>
          <cell r="C620">
            <v>0</v>
          </cell>
          <cell r="D620">
            <v>0</v>
          </cell>
          <cell r="E620" t="str">
            <v>-</v>
          </cell>
          <cell r="F620" t="str">
            <v>-</v>
          </cell>
          <cell r="G620" t="str">
            <v>не требуется</v>
          </cell>
          <cell r="H620" t="str">
            <v>не требуется</v>
          </cell>
          <cell r="I620">
            <v>0</v>
          </cell>
          <cell r="J620">
            <v>0</v>
          </cell>
          <cell r="K620">
            <v>0</v>
          </cell>
          <cell r="L620">
            <v>0</v>
          </cell>
          <cell r="M620">
            <v>0</v>
          </cell>
          <cell r="N620">
            <v>0</v>
          </cell>
          <cell r="O620">
            <v>0</v>
          </cell>
          <cell r="P620">
            <v>8.6527240000000005E-2</v>
          </cell>
          <cell r="Q620">
            <v>0</v>
          </cell>
          <cell r="R620">
            <v>0</v>
          </cell>
          <cell r="S620">
            <v>0</v>
          </cell>
          <cell r="T620">
            <v>0</v>
          </cell>
          <cell r="U620">
            <v>0</v>
          </cell>
        </row>
        <row r="621">
          <cell r="A621" t="str">
            <v>H_2020200514</v>
          </cell>
          <cell r="B621">
            <v>0</v>
          </cell>
          <cell r="C621">
            <v>0</v>
          </cell>
          <cell r="D621">
            <v>0</v>
          </cell>
          <cell r="E621" t="str">
            <v>-</v>
          </cell>
          <cell r="F621" t="str">
            <v>-</v>
          </cell>
          <cell r="G621" t="str">
            <v>не требуется</v>
          </cell>
          <cell r="H621" t="str">
            <v>не требуется</v>
          </cell>
          <cell r="I621">
            <v>0</v>
          </cell>
          <cell r="J621">
            <v>0</v>
          </cell>
          <cell r="K621">
            <v>0</v>
          </cell>
          <cell r="L621">
            <v>0</v>
          </cell>
          <cell r="M621">
            <v>0</v>
          </cell>
          <cell r="N621">
            <v>0</v>
          </cell>
          <cell r="O621">
            <v>0</v>
          </cell>
          <cell r="P621">
            <v>0.21397701000000002</v>
          </cell>
          <cell r="Q621">
            <v>0</v>
          </cell>
          <cell r="R621">
            <v>0</v>
          </cell>
          <cell r="S621">
            <v>0</v>
          </cell>
          <cell r="T621">
            <v>0</v>
          </cell>
          <cell r="U621">
            <v>0</v>
          </cell>
        </row>
        <row r="622">
          <cell r="A622" t="str">
            <v>H_2020200506</v>
          </cell>
          <cell r="B622">
            <v>0</v>
          </cell>
          <cell r="C622">
            <v>0</v>
          </cell>
          <cell r="D622">
            <v>0</v>
          </cell>
          <cell r="E622" t="str">
            <v>-</v>
          </cell>
          <cell r="F622" t="str">
            <v>-</v>
          </cell>
          <cell r="G622" t="str">
            <v>не требуется</v>
          </cell>
          <cell r="H622" t="str">
            <v>не требуется</v>
          </cell>
          <cell r="I622">
            <v>0</v>
          </cell>
          <cell r="J622">
            <v>0</v>
          </cell>
          <cell r="K622">
            <v>0</v>
          </cell>
          <cell r="L622">
            <v>0</v>
          </cell>
          <cell r="M622">
            <v>0</v>
          </cell>
          <cell r="N622">
            <v>0</v>
          </cell>
          <cell r="O622">
            <v>0</v>
          </cell>
          <cell r="P622">
            <v>0.44665179999999999</v>
          </cell>
          <cell r="Q622">
            <v>0</v>
          </cell>
          <cell r="R622">
            <v>0</v>
          </cell>
          <cell r="S622">
            <v>0</v>
          </cell>
          <cell r="T622">
            <v>0</v>
          </cell>
          <cell r="U622">
            <v>0</v>
          </cell>
        </row>
        <row r="623">
          <cell r="A623" t="str">
            <v>H_2010200171</v>
          </cell>
          <cell r="B623">
            <v>0</v>
          </cell>
          <cell r="C623">
            <v>0</v>
          </cell>
          <cell r="D623">
            <v>0</v>
          </cell>
          <cell r="E623" t="str">
            <v>-</v>
          </cell>
          <cell r="F623" t="str">
            <v>-</v>
          </cell>
          <cell r="G623" t="str">
            <v>не требуется</v>
          </cell>
          <cell r="H623" t="str">
            <v>не требуется</v>
          </cell>
          <cell r="I623">
            <v>0</v>
          </cell>
          <cell r="J623">
            <v>0</v>
          </cell>
          <cell r="K623">
            <v>0</v>
          </cell>
          <cell r="L623">
            <v>0</v>
          </cell>
          <cell r="M623">
            <v>0</v>
          </cell>
          <cell r="N623">
            <v>0</v>
          </cell>
          <cell r="O623">
            <v>0</v>
          </cell>
          <cell r="P623">
            <v>0.15866519000000001</v>
          </cell>
          <cell r="Q623">
            <v>0</v>
          </cell>
          <cell r="R623">
            <v>0</v>
          </cell>
          <cell r="S623">
            <v>0</v>
          </cell>
          <cell r="T623">
            <v>0</v>
          </cell>
          <cell r="U623">
            <v>0</v>
          </cell>
        </row>
        <row r="624">
          <cell r="A624" t="str">
            <v>H_2010200286</v>
          </cell>
          <cell r="B624">
            <v>0</v>
          </cell>
          <cell r="C624">
            <v>0</v>
          </cell>
          <cell r="D624">
            <v>0</v>
          </cell>
          <cell r="E624" t="str">
            <v>-</v>
          </cell>
          <cell r="F624" t="str">
            <v>-</v>
          </cell>
          <cell r="G624" t="str">
            <v>не требуется</v>
          </cell>
          <cell r="H624" t="str">
            <v>не требуется</v>
          </cell>
          <cell r="I624">
            <v>0</v>
          </cell>
          <cell r="J624">
            <v>0</v>
          </cell>
          <cell r="K624">
            <v>0</v>
          </cell>
          <cell r="L624">
            <v>0</v>
          </cell>
          <cell r="M624">
            <v>0</v>
          </cell>
          <cell r="N624">
            <v>0</v>
          </cell>
          <cell r="O624">
            <v>0</v>
          </cell>
          <cell r="P624">
            <v>5.2386290000000002E-2</v>
          </cell>
          <cell r="Q624">
            <v>0</v>
          </cell>
          <cell r="R624">
            <v>0</v>
          </cell>
          <cell r="S624">
            <v>0</v>
          </cell>
          <cell r="T624">
            <v>0</v>
          </cell>
          <cell r="U624">
            <v>0</v>
          </cell>
        </row>
        <row r="625">
          <cell r="A625" t="str">
            <v>H_2010200148</v>
          </cell>
          <cell r="B625">
            <v>0</v>
          </cell>
          <cell r="C625">
            <v>0</v>
          </cell>
          <cell r="D625">
            <v>0</v>
          </cell>
          <cell r="E625" t="str">
            <v>-</v>
          </cell>
          <cell r="F625" t="str">
            <v>-</v>
          </cell>
          <cell r="G625" t="str">
            <v>не требуется</v>
          </cell>
          <cell r="H625" t="str">
            <v>не требуется</v>
          </cell>
          <cell r="I625">
            <v>0</v>
          </cell>
          <cell r="J625">
            <v>0</v>
          </cell>
          <cell r="K625">
            <v>0</v>
          </cell>
          <cell r="L625">
            <v>0</v>
          </cell>
          <cell r="M625">
            <v>0</v>
          </cell>
          <cell r="N625">
            <v>0</v>
          </cell>
          <cell r="O625">
            <v>0</v>
          </cell>
          <cell r="P625">
            <v>0.15932395999999999</v>
          </cell>
          <cell r="Q625">
            <v>0</v>
          </cell>
          <cell r="R625">
            <v>0</v>
          </cell>
          <cell r="S625">
            <v>0</v>
          </cell>
          <cell r="T625">
            <v>0</v>
          </cell>
          <cell r="U625">
            <v>0</v>
          </cell>
        </row>
        <row r="626">
          <cell r="A626" t="str">
            <v>H_2010200302</v>
          </cell>
          <cell r="B626">
            <v>0</v>
          </cell>
          <cell r="C626">
            <v>0</v>
          </cell>
          <cell r="D626">
            <v>0</v>
          </cell>
          <cell r="E626" t="str">
            <v>-</v>
          </cell>
          <cell r="F626" t="str">
            <v>-</v>
          </cell>
          <cell r="G626" t="str">
            <v>не требуется</v>
          </cell>
          <cell r="H626" t="str">
            <v>не требуется</v>
          </cell>
          <cell r="I626">
            <v>0</v>
          </cell>
          <cell r="J626">
            <v>0</v>
          </cell>
          <cell r="K626">
            <v>0</v>
          </cell>
          <cell r="L626">
            <v>0</v>
          </cell>
          <cell r="M626">
            <v>0</v>
          </cell>
          <cell r="N626">
            <v>0</v>
          </cell>
          <cell r="O626">
            <v>0</v>
          </cell>
          <cell r="P626">
            <v>0.28887087</v>
          </cell>
          <cell r="Q626">
            <v>0</v>
          </cell>
          <cell r="R626">
            <v>0</v>
          </cell>
          <cell r="S626">
            <v>0</v>
          </cell>
          <cell r="T626">
            <v>0</v>
          </cell>
          <cell r="U626">
            <v>0</v>
          </cell>
        </row>
        <row r="627">
          <cell r="A627" t="str">
            <v>H_2010200377</v>
          </cell>
          <cell r="B627">
            <v>0</v>
          </cell>
          <cell r="C627">
            <v>0</v>
          </cell>
          <cell r="D627">
            <v>0</v>
          </cell>
          <cell r="E627" t="str">
            <v>-</v>
          </cell>
          <cell r="F627" t="str">
            <v>-</v>
          </cell>
          <cell r="G627" t="str">
            <v>не требуется</v>
          </cell>
          <cell r="H627" t="str">
            <v>не требуется</v>
          </cell>
          <cell r="I627">
            <v>0</v>
          </cell>
          <cell r="J627">
            <v>0</v>
          </cell>
          <cell r="K627">
            <v>0</v>
          </cell>
          <cell r="L627">
            <v>0</v>
          </cell>
          <cell r="M627">
            <v>0</v>
          </cell>
          <cell r="N627">
            <v>0</v>
          </cell>
          <cell r="O627">
            <v>0</v>
          </cell>
          <cell r="P627">
            <v>0</v>
          </cell>
          <cell r="Q627">
            <v>0</v>
          </cell>
          <cell r="R627">
            <v>0</v>
          </cell>
          <cell r="S627">
            <v>0</v>
          </cell>
          <cell r="T627">
            <v>0</v>
          </cell>
          <cell r="U627">
            <v>0</v>
          </cell>
        </row>
        <row r="628">
          <cell r="A628" t="str">
            <v>H_2010200267</v>
          </cell>
          <cell r="B628">
            <v>0</v>
          </cell>
          <cell r="C628">
            <v>0</v>
          </cell>
          <cell r="D628">
            <v>0</v>
          </cell>
          <cell r="E628" t="str">
            <v>-</v>
          </cell>
          <cell r="F628" t="str">
            <v>-</v>
          </cell>
          <cell r="G628" t="str">
            <v>не требуется</v>
          </cell>
          <cell r="H628" t="str">
            <v>не требуется</v>
          </cell>
          <cell r="I628">
            <v>0</v>
          </cell>
          <cell r="J628">
            <v>0</v>
          </cell>
          <cell r="K628">
            <v>0</v>
          </cell>
          <cell r="L628">
            <v>0</v>
          </cell>
          <cell r="M628">
            <v>0</v>
          </cell>
          <cell r="N628">
            <v>0</v>
          </cell>
          <cell r="O628">
            <v>0</v>
          </cell>
          <cell r="P628">
            <v>0.257185</v>
          </cell>
          <cell r="Q628">
            <v>0</v>
          </cell>
          <cell r="R628">
            <v>0</v>
          </cell>
          <cell r="S628">
            <v>0</v>
          </cell>
          <cell r="T628">
            <v>0</v>
          </cell>
          <cell r="U628">
            <v>0</v>
          </cell>
        </row>
        <row r="629">
          <cell r="A629" t="str">
            <v>H_2010200273</v>
          </cell>
          <cell r="B629">
            <v>0</v>
          </cell>
          <cell r="C629">
            <v>0</v>
          </cell>
          <cell r="D629">
            <v>0</v>
          </cell>
          <cell r="E629" t="str">
            <v>-</v>
          </cell>
          <cell r="F629" t="str">
            <v>-</v>
          </cell>
          <cell r="G629" t="str">
            <v>не требуется</v>
          </cell>
          <cell r="H629" t="str">
            <v>не требуется</v>
          </cell>
          <cell r="I629">
            <v>0</v>
          </cell>
          <cell r="J629">
            <v>0</v>
          </cell>
          <cell r="K629">
            <v>0</v>
          </cell>
          <cell r="L629">
            <v>0</v>
          </cell>
          <cell r="M629">
            <v>0</v>
          </cell>
          <cell r="N629">
            <v>0</v>
          </cell>
          <cell r="O629">
            <v>0</v>
          </cell>
          <cell r="P629">
            <v>0.13583300000000001</v>
          </cell>
          <cell r="Q629">
            <v>0</v>
          </cell>
          <cell r="R629">
            <v>0</v>
          </cell>
          <cell r="S629">
            <v>0</v>
          </cell>
          <cell r="T629">
            <v>0</v>
          </cell>
          <cell r="U629">
            <v>0</v>
          </cell>
        </row>
        <row r="630">
          <cell r="A630" t="str">
            <v>H_2010200283</v>
          </cell>
          <cell r="B630">
            <v>0</v>
          </cell>
          <cell r="C630">
            <v>0</v>
          </cell>
          <cell r="D630">
            <v>0</v>
          </cell>
          <cell r="E630" t="str">
            <v>+</v>
          </cell>
          <cell r="F630" t="str">
            <v>-</v>
          </cell>
          <cell r="G630" t="str">
            <v>не требуется</v>
          </cell>
          <cell r="H630" t="str">
            <v>не требуется</v>
          </cell>
          <cell r="I630">
            <v>0</v>
          </cell>
          <cell r="J630">
            <v>0</v>
          </cell>
          <cell r="K630">
            <v>0</v>
          </cell>
          <cell r="L630">
            <v>0</v>
          </cell>
          <cell r="M630">
            <v>0</v>
          </cell>
          <cell r="N630">
            <v>0</v>
          </cell>
          <cell r="O630">
            <v>0</v>
          </cell>
          <cell r="P630">
            <v>6.6288E-2</v>
          </cell>
          <cell r="Q630">
            <v>0</v>
          </cell>
          <cell r="R630">
            <v>0</v>
          </cell>
          <cell r="S630">
            <v>0</v>
          </cell>
          <cell r="T630">
            <v>0</v>
          </cell>
          <cell r="U630">
            <v>0</v>
          </cell>
        </row>
        <row r="631">
          <cell r="A631" t="str">
            <v>H_2010200288</v>
          </cell>
          <cell r="B631">
            <v>0</v>
          </cell>
          <cell r="C631">
            <v>0</v>
          </cell>
          <cell r="D631">
            <v>0</v>
          </cell>
          <cell r="E631" t="str">
            <v>-</v>
          </cell>
          <cell r="F631" t="str">
            <v>-</v>
          </cell>
          <cell r="G631" t="str">
            <v>не требуется</v>
          </cell>
          <cell r="H631" t="str">
            <v>не требуется</v>
          </cell>
          <cell r="I631">
            <v>0</v>
          </cell>
          <cell r="J631">
            <v>0</v>
          </cell>
          <cell r="K631">
            <v>0</v>
          </cell>
          <cell r="L631">
            <v>0</v>
          </cell>
          <cell r="M631">
            <v>0</v>
          </cell>
          <cell r="N631">
            <v>0</v>
          </cell>
          <cell r="O631">
            <v>0</v>
          </cell>
          <cell r="P631">
            <v>3.5874999999999997E-2</v>
          </cell>
          <cell r="Q631">
            <v>0</v>
          </cell>
          <cell r="R631">
            <v>0</v>
          </cell>
          <cell r="S631">
            <v>0</v>
          </cell>
          <cell r="T631">
            <v>0</v>
          </cell>
          <cell r="U631">
            <v>0</v>
          </cell>
        </row>
        <row r="632">
          <cell r="A632" t="str">
            <v>H_2010200296</v>
          </cell>
          <cell r="B632">
            <v>0</v>
          </cell>
          <cell r="C632">
            <v>0</v>
          </cell>
          <cell r="D632">
            <v>0</v>
          </cell>
          <cell r="E632" t="str">
            <v>+</v>
          </cell>
          <cell r="F632" t="str">
            <v>-</v>
          </cell>
          <cell r="G632" t="str">
            <v>не требуется</v>
          </cell>
          <cell r="H632" t="str">
            <v>не требуется</v>
          </cell>
          <cell r="I632">
            <v>0</v>
          </cell>
          <cell r="J632">
            <v>0</v>
          </cell>
          <cell r="K632">
            <v>0</v>
          </cell>
          <cell r="L632">
            <v>0</v>
          </cell>
          <cell r="M632">
            <v>0</v>
          </cell>
          <cell r="N632">
            <v>0</v>
          </cell>
          <cell r="O632">
            <v>0</v>
          </cell>
          <cell r="P632">
            <v>8.6285000000000001E-2</v>
          </cell>
          <cell r="Q632">
            <v>0</v>
          </cell>
          <cell r="R632">
            <v>0</v>
          </cell>
          <cell r="S632">
            <v>0</v>
          </cell>
          <cell r="T632">
            <v>0</v>
          </cell>
          <cell r="U632">
            <v>0</v>
          </cell>
        </row>
        <row r="633">
          <cell r="A633" t="str">
            <v>H_2010200304</v>
          </cell>
          <cell r="B633">
            <v>0</v>
          </cell>
          <cell r="C633">
            <v>0</v>
          </cell>
          <cell r="D633">
            <v>0</v>
          </cell>
          <cell r="E633" t="str">
            <v>-</v>
          </cell>
          <cell r="F633" t="str">
            <v>-</v>
          </cell>
          <cell r="G633" t="str">
            <v>не требуется</v>
          </cell>
          <cell r="H633" t="str">
            <v>не требуется</v>
          </cell>
          <cell r="I633">
            <v>0</v>
          </cell>
          <cell r="J633">
            <v>0</v>
          </cell>
          <cell r="K633">
            <v>0</v>
          </cell>
          <cell r="L633">
            <v>0</v>
          </cell>
          <cell r="M633">
            <v>0</v>
          </cell>
          <cell r="N633">
            <v>0</v>
          </cell>
          <cell r="O633">
            <v>0</v>
          </cell>
          <cell r="P633">
            <v>2.032279E-2</v>
          </cell>
          <cell r="Q633">
            <v>0</v>
          </cell>
          <cell r="R633">
            <v>0</v>
          </cell>
          <cell r="S633">
            <v>0</v>
          </cell>
          <cell r="T633">
            <v>0</v>
          </cell>
          <cell r="U633">
            <v>0</v>
          </cell>
        </row>
        <row r="634">
          <cell r="A634" t="str">
            <v>H_2010200306</v>
          </cell>
          <cell r="B634">
            <v>0</v>
          </cell>
          <cell r="C634">
            <v>0</v>
          </cell>
          <cell r="D634">
            <v>0</v>
          </cell>
          <cell r="E634" t="str">
            <v>-</v>
          </cell>
          <cell r="F634" t="str">
            <v>-</v>
          </cell>
          <cell r="G634" t="str">
            <v>не требуется</v>
          </cell>
          <cell r="H634" t="str">
            <v>не требуется</v>
          </cell>
          <cell r="I634">
            <v>0</v>
          </cell>
          <cell r="J634">
            <v>0</v>
          </cell>
          <cell r="K634">
            <v>0</v>
          </cell>
          <cell r="L634">
            <v>0</v>
          </cell>
          <cell r="M634">
            <v>0</v>
          </cell>
          <cell r="N634">
            <v>0</v>
          </cell>
          <cell r="O634">
            <v>0</v>
          </cell>
          <cell r="P634">
            <v>7.6712440000000007E-2</v>
          </cell>
          <cell r="Q634">
            <v>0</v>
          </cell>
          <cell r="R634">
            <v>0</v>
          </cell>
          <cell r="S634">
            <v>0</v>
          </cell>
          <cell r="T634">
            <v>0</v>
          </cell>
          <cell r="U634">
            <v>0</v>
          </cell>
        </row>
        <row r="635">
          <cell r="A635" t="str">
            <v>H_2010200308</v>
          </cell>
          <cell r="B635">
            <v>0</v>
          </cell>
          <cell r="C635">
            <v>0</v>
          </cell>
          <cell r="D635">
            <v>0</v>
          </cell>
          <cell r="E635" t="str">
            <v>+</v>
          </cell>
          <cell r="F635" t="str">
            <v>+</v>
          </cell>
          <cell r="G635" t="str">
            <v>не требуется</v>
          </cell>
          <cell r="H635" t="str">
            <v>не требуется</v>
          </cell>
          <cell r="I635">
            <v>4.2599999999999999E-2</v>
          </cell>
          <cell r="J635">
            <v>0.23916999999999999</v>
          </cell>
          <cell r="K635">
            <v>0</v>
          </cell>
          <cell r="L635">
            <v>0</v>
          </cell>
          <cell r="M635">
            <v>0</v>
          </cell>
          <cell r="N635">
            <v>0</v>
          </cell>
          <cell r="O635">
            <v>0</v>
          </cell>
          <cell r="P635">
            <v>0.16979572000000001</v>
          </cell>
          <cell r="Q635">
            <v>0</v>
          </cell>
          <cell r="R635">
            <v>4.2599999999999999E-2</v>
          </cell>
          <cell r="S635">
            <v>0</v>
          </cell>
          <cell r="T635">
            <v>0</v>
          </cell>
          <cell r="U635">
            <v>0</v>
          </cell>
        </row>
        <row r="636">
          <cell r="A636" t="str">
            <v>H_2010200310</v>
          </cell>
          <cell r="B636">
            <v>0</v>
          </cell>
          <cell r="C636">
            <v>0</v>
          </cell>
          <cell r="D636">
            <v>0</v>
          </cell>
          <cell r="E636" t="str">
            <v>-</v>
          </cell>
          <cell r="F636" t="str">
            <v>-</v>
          </cell>
          <cell r="G636" t="str">
            <v>не требуется</v>
          </cell>
          <cell r="H636" t="str">
            <v>не требуется</v>
          </cell>
          <cell r="I636">
            <v>0</v>
          </cell>
          <cell r="J636">
            <v>0</v>
          </cell>
          <cell r="K636">
            <v>0</v>
          </cell>
          <cell r="L636">
            <v>0</v>
          </cell>
          <cell r="M636">
            <v>0</v>
          </cell>
          <cell r="N636">
            <v>0</v>
          </cell>
          <cell r="O636">
            <v>0</v>
          </cell>
          <cell r="P636">
            <v>7.3280999999999999E-2</v>
          </cell>
          <cell r="Q636">
            <v>0</v>
          </cell>
          <cell r="R636">
            <v>0</v>
          </cell>
          <cell r="S636">
            <v>0</v>
          </cell>
          <cell r="T636">
            <v>0</v>
          </cell>
          <cell r="U636">
            <v>0</v>
          </cell>
        </row>
        <row r="637">
          <cell r="A637" t="str">
            <v>H_2010200351</v>
          </cell>
          <cell r="B637">
            <v>0</v>
          </cell>
          <cell r="C637">
            <v>0</v>
          </cell>
          <cell r="D637">
            <v>0</v>
          </cell>
          <cell r="E637" t="str">
            <v>-</v>
          </cell>
          <cell r="F637" t="str">
            <v>-</v>
          </cell>
          <cell r="G637" t="str">
            <v>не требуется</v>
          </cell>
          <cell r="H637" t="str">
            <v>не требуется</v>
          </cell>
          <cell r="I637">
            <v>0</v>
          </cell>
          <cell r="J637">
            <v>0</v>
          </cell>
          <cell r="K637">
            <v>0</v>
          </cell>
          <cell r="L637">
            <v>0</v>
          </cell>
          <cell r="M637">
            <v>0</v>
          </cell>
          <cell r="N637">
            <v>0</v>
          </cell>
          <cell r="O637">
            <v>0</v>
          </cell>
          <cell r="P637">
            <v>8.2821449999999991E-2</v>
          </cell>
          <cell r="Q637">
            <v>0</v>
          </cell>
          <cell r="R637">
            <v>0</v>
          </cell>
          <cell r="S637">
            <v>0</v>
          </cell>
          <cell r="T637">
            <v>0</v>
          </cell>
          <cell r="U637">
            <v>0</v>
          </cell>
        </row>
        <row r="638">
          <cell r="A638" t="str">
            <v>H_2010200364</v>
          </cell>
          <cell r="B638">
            <v>0</v>
          </cell>
          <cell r="C638">
            <v>0</v>
          </cell>
          <cell r="D638">
            <v>0</v>
          </cell>
          <cell r="E638" t="str">
            <v>-</v>
          </cell>
          <cell r="F638" t="str">
            <v>-</v>
          </cell>
          <cell r="G638" t="str">
            <v>не требуется</v>
          </cell>
          <cell r="H638" t="str">
            <v>не требуется</v>
          </cell>
          <cell r="I638">
            <v>0</v>
          </cell>
          <cell r="J638">
            <v>0</v>
          </cell>
          <cell r="K638">
            <v>0</v>
          </cell>
          <cell r="L638">
            <v>0</v>
          </cell>
          <cell r="M638">
            <v>0</v>
          </cell>
          <cell r="N638">
            <v>0</v>
          </cell>
          <cell r="O638">
            <v>0</v>
          </cell>
          <cell r="P638">
            <v>8.5228129999999999E-2</v>
          </cell>
          <cell r="Q638">
            <v>0</v>
          </cell>
          <cell r="R638">
            <v>0</v>
          </cell>
          <cell r="S638">
            <v>0</v>
          </cell>
          <cell r="T638">
            <v>0</v>
          </cell>
          <cell r="U638">
            <v>0</v>
          </cell>
        </row>
        <row r="639">
          <cell r="A639" t="str">
            <v>H_2010200368</v>
          </cell>
          <cell r="B639">
            <v>0</v>
          </cell>
          <cell r="C639">
            <v>0</v>
          </cell>
          <cell r="D639">
            <v>0</v>
          </cell>
          <cell r="E639" t="str">
            <v>+</v>
          </cell>
          <cell r="F639" t="str">
            <v>-</v>
          </cell>
          <cell r="G639" t="str">
            <v>не требуется</v>
          </cell>
          <cell r="H639" t="str">
            <v>не требуется</v>
          </cell>
          <cell r="I639">
            <v>0</v>
          </cell>
          <cell r="J639">
            <v>0</v>
          </cell>
          <cell r="K639">
            <v>0</v>
          </cell>
          <cell r="L639">
            <v>0</v>
          </cell>
          <cell r="M639">
            <v>0</v>
          </cell>
          <cell r="N639">
            <v>0</v>
          </cell>
          <cell r="O639">
            <v>0</v>
          </cell>
          <cell r="P639">
            <v>7.1774000000000004E-2</v>
          </cell>
          <cell r="Q639">
            <v>0</v>
          </cell>
          <cell r="R639">
            <v>0</v>
          </cell>
          <cell r="S639">
            <v>0</v>
          </cell>
          <cell r="T639">
            <v>0</v>
          </cell>
          <cell r="U639">
            <v>0</v>
          </cell>
        </row>
        <row r="640">
          <cell r="A640" t="str">
            <v>H_2010200384</v>
          </cell>
          <cell r="B640">
            <v>0</v>
          </cell>
          <cell r="C640">
            <v>0</v>
          </cell>
          <cell r="D640">
            <v>0</v>
          </cell>
          <cell r="E640" t="str">
            <v>-</v>
          </cell>
          <cell r="F640" t="str">
            <v>-</v>
          </cell>
          <cell r="G640" t="str">
            <v>не требуется</v>
          </cell>
          <cell r="H640" t="str">
            <v>не требуется</v>
          </cell>
          <cell r="I640">
            <v>0</v>
          </cell>
          <cell r="J640">
            <v>0</v>
          </cell>
          <cell r="K640">
            <v>0</v>
          </cell>
          <cell r="L640">
            <v>0</v>
          </cell>
          <cell r="M640">
            <v>0</v>
          </cell>
          <cell r="N640">
            <v>0</v>
          </cell>
          <cell r="O640">
            <v>0</v>
          </cell>
          <cell r="P640">
            <v>0.10805865000000001</v>
          </cell>
          <cell r="Q640">
            <v>0</v>
          </cell>
          <cell r="R640">
            <v>0</v>
          </cell>
          <cell r="S640">
            <v>0</v>
          </cell>
          <cell r="T640">
            <v>0</v>
          </cell>
          <cell r="U640">
            <v>0</v>
          </cell>
        </row>
        <row r="641">
          <cell r="A641" t="str">
            <v>H_2010200400</v>
          </cell>
          <cell r="B641">
            <v>0</v>
          </cell>
          <cell r="C641">
            <v>0</v>
          </cell>
          <cell r="D641">
            <v>0</v>
          </cell>
          <cell r="E641" t="str">
            <v>-</v>
          </cell>
          <cell r="F641" t="str">
            <v>-</v>
          </cell>
          <cell r="G641" t="str">
            <v>не требуется</v>
          </cell>
          <cell r="H641" t="str">
            <v>не требуется</v>
          </cell>
          <cell r="I641">
            <v>0</v>
          </cell>
          <cell r="J641">
            <v>0</v>
          </cell>
          <cell r="K641">
            <v>0</v>
          </cell>
          <cell r="L641">
            <v>0</v>
          </cell>
          <cell r="M641">
            <v>0</v>
          </cell>
          <cell r="N641">
            <v>0</v>
          </cell>
          <cell r="O641">
            <v>0</v>
          </cell>
          <cell r="P641">
            <v>8.7633080000000002E-2</v>
          </cell>
          <cell r="Q641">
            <v>0</v>
          </cell>
          <cell r="R641">
            <v>0</v>
          </cell>
          <cell r="S641">
            <v>0</v>
          </cell>
          <cell r="T641">
            <v>0</v>
          </cell>
          <cell r="U641">
            <v>0</v>
          </cell>
        </row>
        <row r="642">
          <cell r="A642" t="str">
            <v>H_2020200511</v>
          </cell>
          <cell r="B642">
            <v>0</v>
          </cell>
          <cell r="C642">
            <v>0</v>
          </cell>
          <cell r="D642">
            <v>0</v>
          </cell>
          <cell r="E642" t="str">
            <v>+</v>
          </cell>
          <cell r="F642" t="str">
            <v>-</v>
          </cell>
          <cell r="G642" t="str">
            <v>не требуется</v>
          </cell>
          <cell r="H642" t="str">
            <v>не требуется</v>
          </cell>
          <cell r="I642">
            <v>0</v>
          </cell>
          <cell r="J642">
            <v>0</v>
          </cell>
          <cell r="K642">
            <v>0</v>
          </cell>
          <cell r="L642">
            <v>0</v>
          </cell>
          <cell r="M642">
            <v>0</v>
          </cell>
          <cell r="N642">
            <v>0</v>
          </cell>
          <cell r="O642">
            <v>0</v>
          </cell>
          <cell r="P642">
            <v>7.3261000000000007E-2</v>
          </cell>
          <cell r="Q642">
            <v>0</v>
          </cell>
          <cell r="R642">
            <v>0</v>
          </cell>
          <cell r="S642">
            <v>0</v>
          </cell>
          <cell r="T642">
            <v>0</v>
          </cell>
          <cell r="U642">
            <v>0</v>
          </cell>
        </row>
        <row r="643">
          <cell r="A643" t="str">
            <v>H_2020200524</v>
          </cell>
          <cell r="B643">
            <v>0</v>
          </cell>
          <cell r="C643">
            <v>0</v>
          </cell>
          <cell r="D643">
            <v>0</v>
          </cell>
          <cell r="E643" t="str">
            <v>-</v>
          </cell>
          <cell r="F643" t="str">
            <v>-</v>
          </cell>
          <cell r="G643" t="str">
            <v>не требуется</v>
          </cell>
          <cell r="H643" t="str">
            <v>не требуется</v>
          </cell>
          <cell r="I643">
            <v>0</v>
          </cell>
          <cell r="J643">
            <v>0</v>
          </cell>
          <cell r="K643">
            <v>0</v>
          </cell>
          <cell r="L643">
            <v>0</v>
          </cell>
          <cell r="M643">
            <v>0</v>
          </cell>
          <cell r="N643">
            <v>0</v>
          </cell>
          <cell r="O643">
            <v>0</v>
          </cell>
          <cell r="P643">
            <v>0.10688099000000001</v>
          </cell>
          <cell r="Q643">
            <v>0</v>
          </cell>
          <cell r="R643">
            <v>0</v>
          </cell>
          <cell r="S643">
            <v>0</v>
          </cell>
          <cell r="T643">
            <v>0</v>
          </cell>
          <cell r="U643">
            <v>0</v>
          </cell>
        </row>
        <row r="644">
          <cell r="A644" t="str">
            <v>H_2020200446</v>
          </cell>
          <cell r="B644">
            <v>0</v>
          </cell>
          <cell r="C644">
            <v>0</v>
          </cell>
          <cell r="D644">
            <v>0</v>
          </cell>
          <cell r="E644" t="str">
            <v>-</v>
          </cell>
          <cell r="F644" t="str">
            <v>-</v>
          </cell>
          <cell r="G644" t="str">
            <v>не требуется</v>
          </cell>
          <cell r="H644" t="str">
            <v>не требуется</v>
          </cell>
          <cell r="I644">
            <v>0</v>
          </cell>
          <cell r="J644">
            <v>0</v>
          </cell>
          <cell r="K644">
            <v>0</v>
          </cell>
          <cell r="L644">
            <v>0</v>
          </cell>
          <cell r="M644">
            <v>0</v>
          </cell>
          <cell r="N644">
            <v>0</v>
          </cell>
          <cell r="O644">
            <v>0</v>
          </cell>
          <cell r="P644">
            <v>7.46E-2</v>
          </cell>
          <cell r="Q644">
            <v>0</v>
          </cell>
          <cell r="R644">
            <v>0</v>
          </cell>
          <cell r="S644">
            <v>0</v>
          </cell>
          <cell r="T644">
            <v>0</v>
          </cell>
          <cell r="U644">
            <v>0</v>
          </cell>
        </row>
        <row r="645">
          <cell r="A645" t="str">
            <v>H_2020200551</v>
          </cell>
          <cell r="B645">
            <v>0</v>
          </cell>
          <cell r="C645">
            <v>0</v>
          </cell>
          <cell r="D645">
            <v>0</v>
          </cell>
          <cell r="E645" t="str">
            <v>-</v>
          </cell>
          <cell r="F645" t="str">
            <v>-</v>
          </cell>
          <cell r="G645" t="str">
            <v>не требуется</v>
          </cell>
          <cell r="H645" t="str">
            <v>не требуется</v>
          </cell>
          <cell r="I645">
            <v>0</v>
          </cell>
          <cell r="J645">
            <v>0</v>
          </cell>
          <cell r="K645">
            <v>0</v>
          </cell>
          <cell r="L645">
            <v>0</v>
          </cell>
          <cell r="M645">
            <v>0</v>
          </cell>
          <cell r="N645">
            <v>0</v>
          </cell>
          <cell r="O645">
            <v>0</v>
          </cell>
          <cell r="P645">
            <v>4.8647000000000003E-2</v>
          </cell>
          <cell r="Q645">
            <v>0</v>
          </cell>
          <cell r="R645">
            <v>0</v>
          </cell>
          <cell r="S645">
            <v>0</v>
          </cell>
          <cell r="T645">
            <v>0</v>
          </cell>
          <cell r="U645">
            <v>0</v>
          </cell>
        </row>
        <row r="646">
          <cell r="A646" t="str">
            <v>H_2020201379</v>
          </cell>
          <cell r="B646">
            <v>0</v>
          </cell>
          <cell r="C646">
            <v>0</v>
          </cell>
          <cell r="D646">
            <v>0</v>
          </cell>
          <cell r="E646" t="str">
            <v>+</v>
          </cell>
          <cell r="F646" t="str">
            <v>-</v>
          </cell>
          <cell r="G646" t="str">
            <v>не требуется</v>
          </cell>
          <cell r="H646" t="str">
            <v>не требуется</v>
          </cell>
          <cell r="I646">
            <v>0</v>
          </cell>
          <cell r="J646">
            <v>0</v>
          </cell>
          <cell r="K646">
            <v>0</v>
          </cell>
          <cell r="L646">
            <v>0</v>
          </cell>
          <cell r="M646">
            <v>0</v>
          </cell>
          <cell r="N646">
            <v>0</v>
          </cell>
          <cell r="O646">
            <v>0</v>
          </cell>
          <cell r="P646">
            <v>0</v>
          </cell>
          <cell r="Q646">
            <v>0</v>
          </cell>
          <cell r="R646">
            <v>0</v>
          </cell>
          <cell r="S646">
            <v>0</v>
          </cell>
          <cell r="T646">
            <v>0</v>
          </cell>
          <cell r="U646">
            <v>0</v>
          </cell>
        </row>
        <row r="647">
          <cell r="A647" t="str">
            <v>H_2020201378</v>
          </cell>
          <cell r="B647">
            <v>0</v>
          </cell>
          <cell r="C647">
            <v>0</v>
          </cell>
          <cell r="D647">
            <v>0</v>
          </cell>
          <cell r="E647" t="str">
            <v>-</v>
          </cell>
          <cell r="F647" t="str">
            <v>-</v>
          </cell>
          <cell r="G647" t="str">
            <v>не требуется</v>
          </cell>
          <cell r="H647" t="str">
            <v>не требуется</v>
          </cell>
          <cell r="I647">
            <v>0</v>
          </cell>
          <cell r="J647">
            <v>0</v>
          </cell>
          <cell r="K647">
            <v>0</v>
          </cell>
          <cell r="L647">
            <v>0</v>
          </cell>
          <cell r="M647">
            <v>0</v>
          </cell>
          <cell r="N647">
            <v>0</v>
          </cell>
          <cell r="O647">
            <v>0</v>
          </cell>
          <cell r="P647">
            <v>0.17090837</v>
          </cell>
          <cell r="Q647">
            <v>0</v>
          </cell>
          <cell r="R647">
            <v>0</v>
          </cell>
          <cell r="S647">
            <v>0</v>
          </cell>
          <cell r="T647">
            <v>0</v>
          </cell>
          <cell r="U647">
            <v>0</v>
          </cell>
        </row>
        <row r="648">
          <cell r="A648" t="str">
            <v>H_2020201244</v>
          </cell>
          <cell r="B648">
            <v>0</v>
          </cell>
          <cell r="C648">
            <v>0</v>
          </cell>
          <cell r="D648">
            <v>0</v>
          </cell>
          <cell r="E648" t="str">
            <v>-</v>
          </cell>
          <cell r="F648" t="str">
            <v>-</v>
          </cell>
          <cell r="G648" t="str">
            <v>не требуется</v>
          </cell>
          <cell r="H648" t="str">
            <v>не требуется</v>
          </cell>
          <cell r="I648">
            <v>0</v>
          </cell>
          <cell r="J648">
            <v>0</v>
          </cell>
          <cell r="K648">
            <v>0</v>
          </cell>
          <cell r="L648">
            <v>0</v>
          </cell>
          <cell r="M648">
            <v>0</v>
          </cell>
          <cell r="N648">
            <v>0</v>
          </cell>
          <cell r="O648">
            <v>0</v>
          </cell>
          <cell r="P648">
            <v>0</v>
          </cell>
          <cell r="Q648">
            <v>0</v>
          </cell>
          <cell r="R648">
            <v>0</v>
          </cell>
          <cell r="S648">
            <v>0</v>
          </cell>
          <cell r="T648">
            <v>0</v>
          </cell>
          <cell r="U648">
            <v>0</v>
          </cell>
        </row>
        <row r="649">
          <cell r="A649" t="str">
            <v>H_2020201202</v>
          </cell>
          <cell r="B649">
            <v>0</v>
          </cell>
          <cell r="C649">
            <v>0</v>
          </cell>
          <cell r="D649">
            <v>0</v>
          </cell>
          <cell r="E649" t="str">
            <v>-</v>
          </cell>
          <cell r="F649" t="str">
            <v>-</v>
          </cell>
          <cell r="G649" t="str">
            <v>не требуется</v>
          </cell>
          <cell r="H649" t="str">
            <v>не требуется</v>
          </cell>
          <cell r="I649">
            <v>0</v>
          </cell>
          <cell r="J649">
            <v>0</v>
          </cell>
          <cell r="K649">
            <v>0</v>
          </cell>
          <cell r="L649">
            <v>0</v>
          </cell>
          <cell r="M649">
            <v>0</v>
          </cell>
          <cell r="N649">
            <v>0</v>
          </cell>
          <cell r="O649">
            <v>0</v>
          </cell>
          <cell r="P649">
            <v>0.97705106000000008</v>
          </cell>
          <cell r="Q649">
            <v>0</v>
          </cell>
          <cell r="R649">
            <v>0</v>
          </cell>
          <cell r="S649">
            <v>0</v>
          </cell>
          <cell r="T649">
            <v>0</v>
          </cell>
          <cell r="U649">
            <v>0</v>
          </cell>
        </row>
        <row r="650">
          <cell r="A650" t="str">
            <v>H_2020201311</v>
          </cell>
          <cell r="B650">
            <v>0</v>
          </cell>
          <cell r="C650">
            <v>0</v>
          </cell>
          <cell r="D650">
            <v>0</v>
          </cell>
          <cell r="E650" t="str">
            <v>+</v>
          </cell>
          <cell r="F650" t="str">
            <v>-</v>
          </cell>
          <cell r="G650" t="str">
            <v>не требуется</v>
          </cell>
          <cell r="H650" t="str">
            <v>не требуется</v>
          </cell>
          <cell r="I650">
            <v>0</v>
          </cell>
          <cell r="J650">
            <v>0</v>
          </cell>
          <cell r="K650">
            <v>0</v>
          </cell>
          <cell r="L650">
            <v>0</v>
          </cell>
          <cell r="M650">
            <v>0</v>
          </cell>
          <cell r="N650">
            <v>0</v>
          </cell>
          <cell r="O650">
            <v>0</v>
          </cell>
          <cell r="P650">
            <v>0</v>
          </cell>
          <cell r="Q650">
            <v>0</v>
          </cell>
          <cell r="R650">
            <v>0</v>
          </cell>
          <cell r="S650">
            <v>0</v>
          </cell>
          <cell r="T650">
            <v>0</v>
          </cell>
          <cell r="U650">
            <v>0</v>
          </cell>
        </row>
        <row r="651">
          <cell r="A651" t="str">
            <v>H_2020201209</v>
          </cell>
          <cell r="B651">
            <v>0</v>
          </cell>
          <cell r="C651">
            <v>0</v>
          </cell>
          <cell r="D651">
            <v>0</v>
          </cell>
          <cell r="E651" t="str">
            <v>+</v>
          </cell>
          <cell r="F651" t="str">
            <v>-</v>
          </cell>
          <cell r="G651" t="str">
            <v>не требуется</v>
          </cell>
          <cell r="H651" t="str">
            <v>не требуется</v>
          </cell>
          <cell r="I651">
            <v>0</v>
          </cell>
          <cell r="J651">
            <v>0</v>
          </cell>
          <cell r="K651">
            <v>0</v>
          </cell>
          <cell r="L651">
            <v>0</v>
          </cell>
          <cell r="M651">
            <v>0</v>
          </cell>
          <cell r="N651">
            <v>0</v>
          </cell>
          <cell r="O651">
            <v>0</v>
          </cell>
          <cell r="P651">
            <v>0</v>
          </cell>
          <cell r="Q651">
            <v>0</v>
          </cell>
          <cell r="R651">
            <v>0</v>
          </cell>
          <cell r="S651">
            <v>0</v>
          </cell>
          <cell r="T651">
            <v>0</v>
          </cell>
          <cell r="U651">
            <v>0</v>
          </cell>
        </row>
        <row r="652">
          <cell r="A652" t="str">
            <v>H_2010200152</v>
          </cell>
          <cell r="B652">
            <v>0</v>
          </cell>
          <cell r="C652">
            <v>0</v>
          </cell>
          <cell r="D652">
            <v>0</v>
          </cell>
          <cell r="E652" t="str">
            <v>-</v>
          </cell>
          <cell r="F652" t="str">
            <v>-</v>
          </cell>
          <cell r="G652" t="str">
            <v>не требуется</v>
          </cell>
          <cell r="H652" t="str">
            <v>не требуется</v>
          </cell>
          <cell r="I652">
            <v>0</v>
          </cell>
          <cell r="J652">
            <v>0</v>
          </cell>
          <cell r="K652">
            <v>0</v>
          </cell>
          <cell r="L652">
            <v>0</v>
          </cell>
          <cell r="M652">
            <v>0</v>
          </cell>
          <cell r="N652">
            <v>0</v>
          </cell>
          <cell r="O652">
            <v>0</v>
          </cell>
          <cell r="P652">
            <v>1E-4</v>
          </cell>
          <cell r="Q652">
            <v>0</v>
          </cell>
          <cell r="R652">
            <v>0</v>
          </cell>
          <cell r="S652">
            <v>0</v>
          </cell>
          <cell r="T652">
            <v>0</v>
          </cell>
          <cell r="U652">
            <v>0</v>
          </cell>
        </row>
        <row r="653">
          <cell r="A653" t="str">
            <v>H_2020200721</v>
          </cell>
          <cell r="B653">
            <v>0</v>
          </cell>
          <cell r="C653">
            <v>0</v>
          </cell>
          <cell r="D653">
            <v>0</v>
          </cell>
          <cell r="E653" t="str">
            <v>-</v>
          </cell>
          <cell r="F653" t="str">
            <v>-</v>
          </cell>
          <cell r="G653" t="str">
            <v>не требуется</v>
          </cell>
          <cell r="H653" t="str">
            <v>не требуется</v>
          </cell>
          <cell r="I653">
            <v>0</v>
          </cell>
          <cell r="J653">
            <v>0</v>
          </cell>
          <cell r="K653">
            <v>0</v>
          </cell>
          <cell r="L653">
            <v>0</v>
          </cell>
          <cell r="M653">
            <v>0</v>
          </cell>
          <cell r="N653">
            <v>0</v>
          </cell>
          <cell r="O653">
            <v>0</v>
          </cell>
          <cell r="P653">
            <v>9.4077610000000006E-2</v>
          </cell>
          <cell r="Q653">
            <v>0</v>
          </cell>
          <cell r="R653">
            <v>0</v>
          </cell>
          <cell r="S653">
            <v>0</v>
          </cell>
          <cell r="T653">
            <v>0</v>
          </cell>
          <cell r="U653">
            <v>0</v>
          </cell>
        </row>
        <row r="654">
          <cell r="A654" t="str">
            <v>H_2010200349</v>
          </cell>
          <cell r="B654">
            <v>0</v>
          </cell>
          <cell r="C654">
            <v>0</v>
          </cell>
          <cell r="D654">
            <v>0</v>
          </cell>
          <cell r="E654" t="str">
            <v>-</v>
          </cell>
          <cell r="F654" t="str">
            <v>-</v>
          </cell>
          <cell r="G654" t="str">
            <v>не требуется</v>
          </cell>
          <cell r="H654" t="str">
            <v>не требуется</v>
          </cell>
          <cell r="I654">
            <v>0</v>
          </cell>
          <cell r="J654">
            <v>0</v>
          </cell>
          <cell r="K654">
            <v>0</v>
          </cell>
          <cell r="L654">
            <v>0</v>
          </cell>
          <cell r="M654">
            <v>0</v>
          </cell>
          <cell r="N654">
            <v>0</v>
          </cell>
          <cell r="O654">
            <v>0</v>
          </cell>
          <cell r="P654">
            <v>1E-4</v>
          </cell>
          <cell r="Q654">
            <v>0</v>
          </cell>
          <cell r="R654">
            <v>0</v>
          </cell>
          <cell r="S654">
            <v>0</v>
          </cell>
          <cell r="T654">
            <v>0</v>
          </cell>
          <cell r="U654">
            <v>0</v>
          </cell>
        </row>
        <row r="655">
          <cell r="A655" t="str">
            <v>H_2010200348</v>
          </cell>
          <cell r="B655">
            <v>0</v>
          </cell>
          <cell r="C655">
            <v>0</v>
          </cell>
          <cell r="D655">
            <v>0</v>
          </cell>
          <cell r="E655" t="str">
            <v>-</v>
          </cell>
          <cell r="F655" t="str">
            <v>-</v>
          </cell>
          <cell r="G655" t="str">
            <v>не требуется</v>
          </cell>
          <cell r="H655" t="str">
            <v>не требуется</v>
          </cell>
          <cell r="I655">
            <v>0</v>
          </cell>
          <cell r="J655">
            <v>0</v>
          </cell>
          <cell r="K655">
            <v>0</v>
          </cell>
          <cell r="L655">
            <v>0</v>
          </cell>
          <cell r="M655">
            <v>0</v>
          </cell>
          <cell r="N655">
            <v>0</v>
          </cell>
          <cell r="O655">
            <v>0</v>
          </cell>
          <cell r="P655">
            <v>1.6949000000000001E-4</v>
          </cell>
          <cell r="Q655">
            <v>0</v>
          </cell>
          <cell r="R655">
            <v>0</v>
          </cell>
          <cell r="S655">
            <v>0</v>
          </cell>
          <cell r="T655">
            <v>0</v>
          </cell>
          <cell r="U655">
            <v>0</v>
          </cell>
        </row>
        <row r="656">
          <cell r="A656" t="str">
            <v>H_2010200350</v>
          </cell>
          <cell r="B656">
            <v>0</v>
          </cell>
          <cell r="C656">
            <v>0</v>
          </cell>
          <cell r="D656">
            <v>0</v>
          </cell>
          <cell r="E656" t="str">
            <v>-</v>
          </cell>
          <cell r="F656" t="str">
            <v>-</v>
          </cell>
          <cell r="G656" t="str">
            <v>не требуется</v>
          </cell>
          <cell r="H656" t="str">
            <v>не требуется</v>
          </cell>
          <cell r="I656">
            <v>0</v>
          </cell>
          <cell r="J656">
            <v>0</v>
          </cell>
          <cell r="K656">
            <v>0</v>
          </cell>
          <cell r="L656">
            <v>0</v>
          </cell>
          <cell r="M656">
            <v>0</v>
          </cell>
          <cell r="N656">
            <v>0</v>
          </cell>
          <cell r="O656">
            <v>0</v>
          </cell>
          <cell r="P656">
            <v>1E-4</v>
          </cell>
          <cell r="Q656">
            <v>0</v>
          </cell>
          <cell r="R656">
            <v>0</v>
          </cell>
          <cell r="S656">
            <v>0</v>
          </cell>
          <cell r="T656">
            <v>0</v>
          </cell>
          <cell r="U656">
            <v>0</v>
          </cell>
        </row>
        <row r="657">
          <cell r="A657" t="str">
            <v>H_2020201610</v>
          </cell>
          <cell r="B657">
            <v>0</v>
          </cell>
          <cell r="C657">
            <v>0</v>
          </cell>
          <cell r="D657">
            <v>0</v>
          </cell>
          <cell r="E657" t="str">
            <v>-</v>
          </cell>
          <cell r="F657" t="str">
            <v>-</v>
          </cell>
          <cell r="G657" t="str">
            <v>не требуется</v>
          </cell>
          <cell r="H657" t="str">
            <v>не требуется</v>
          </cell>
          <cell r="I657">
            <v>0</v>
          </cell>
          <cell r="J657">
            <v>0</v>
          </cell>
          <cell r="K657">
            <v>0</v>
          </cell>
          <cell r="L657">
            <v>0</v>
          </cell>
          <cell r="M657">
            <v>0</v>
          </cell>
          <cell r="N657">
            <v>0</v>
          </cell>
          <cell r="O657">
            <v>0</v>
          </cell>
          <cell r="P657">
            <v>6.2673399999999997E-3</v>
          </cell>
          <cell r="Q657">
            <v>0</v>
          </cell>
          <cell r="R657">
            <v>0</v>
          </cell>
          <cell r="S657">
            <v>0</v>
          </cell>
          <cell r="T657">
            <v>0</v>
          </cell>
          <cell r="U657">
            <v>0</v>
          </cell>
        </row>
        <row r="658">
          <cell r="A658" t="str">
            <v>H_2020201370</v>
          </cell>
          <cell r="B658">
            <v>0</v>
          </cell>
          <cell r="C658">
            <v>0</v>
          </cell>
          <cell r="D658">
            <v>0</v>
          </cell>
          <cell r="E658" t="str">
            <v>-</v>
          </cell>
          <cell r="F658" t="str">
            <v>-</v>
          </cell>
          <cell r="G658" t="str">
            <v>не требуется</v>
          </cell>
          <cell r="H658" t="str">
            <v>не требуется</v>
          </cell>
          <cell r="I658">
            <v>0</v>
          </cell>
          <cell r="J658">
            <v>0</v>
          </cell>
          <cell r="K658">
            <v>0</v>
          </cell>
          <cell r="L658">
            <v>0</v>
          </cell>
          <cell r="M658">
            <v>0</v>
          </cell>
          <cell r="N658">
            <v>0</v>
          </cell>
          <cell r="O658">
            <v>0</v>
          </cell>
          <cell r="P658">
            <v>0.24054041000000001</v>
          </cell>
          <cell r="Q658">
            <v>0</v>
          </cell>
          <cell r="R658">
            <v>0</v>
          </cell>
          <cell r="S658">
            <v>0</v>
          </cell>
          <cell r="T658">
            <v>0</v>
          </cell>
          <cell r="U658">
            <v>0</v>
          </cell>
        </row>
        <row r="659">
          <cell r="A659" t="str">
            <v>H_2020201544</v>
          </cell>
          <cell r="B659">
            <v>0</v>
          </cell>
          <cell r="C659">
            <v>0</v>
          </cell>
          <cell r="D659">
            <v>0</v>
          </cell>
          <cell r="E659" t="str">
            <v>-</v>
          </cell>
          <cell r="F659" t="str">
            <v>-</v>
          </cell>
          <cell r="G659" t="str">
            <v>не требуется</v>
          </cell>
          <cell r="H659" t="str">
            <v>не требуется</v>
          </cell>
          <cell r="I659">
            <v>0</v>
          </cell>
          <cell r="J659">
            <v>0</v>
          </cell>
          <cell r="K659">
            <v>0</v>
          </cell>
          <cell r="L659">
            <v>0</v>
          </cell>
          <cell r="M659">
            <v>0</v>
          </cell>
          <cell r="N659">
            <v>0</v>
          </cell>
          <cell r="O659">
            <v>0</v>
          </cell>
          <cell r="P659">
            <v>8.2922660000000009E-2</v>
          </cell>
          <cell r="Q659">
            <v>0</v>
          </cell>
          <cell r="R659">
            <v>0</v>
          </cell>
          <cell r="S659">
            <v>0</v>
          </cell>
          <cell r="T659">
            <v>0</v>
          </cell>
          <cell r="U659">
            <v>0</v>
          </cell>
        </row>
        <row r="660">
          <cell r="A660" t="str">
            <v>H_2020201189</v>
          </cell>
          <cell r="B660">
            <v>0</v>
          </cell>
          <cell r="C660">
            <v>0</v>
          </cell>
          <cell r="D660">
            <v>0</v>
          </cell>
          <cell r="E660" t="str">
            <v>-</v>
          </cell>
          <cell r="F660" t="str">
            <v>-</v>
          </cell>
          <cell r="G660" t="str">
            <v>не требуется</v>
          </cell>
          <cell r="H660" t="str">
            <v>не требуется</v>
          </cell>
          <cell r="I660">
            <v>0</v>
          </cell>
          <cell r="J660">
            <v>0</v>
          </cell>
          <cell r="K660">
            <v>0</v>
          </cell>
          <cell r="L660">
            <v>0</v>
          </cell>
          <cell r="M660">
            <v>0</v>
          </cell>
          <cell r="N660">
            <v>0</v>
          </cell>
          <cell r="O660">
            <v>0</v>
          </cell>
          <cell r="P660">
            <v>0.99029909999999999</v>
          </cell>
          <cell r="Q660">
            <v>0</v>
          </cell>
          <cell r="R660">
            <v>0</v>
          </cell>
          <cell r="S660">
            <v>0</v>
          </cell>
          <cell r="T660">
            <v>0</v>
          </cell>
          <cell r="U660">
            <v>0</v>
          </cell>
        </row>
        <row r="661">
          <cell r="A661" t="str">
            <v>H_2020201399</v>
          </cell>
          <cell r="B661">
            <v>0</v>
          </cell>
          <cell r="C661">
            <v>0</v>
          </cell>
          <cell r="D661">
            <v>0</v>
          </cell>
          <cell r="E661" t="str">
            <v>-</v>
          </cell>
          <cell r="F661" t="str">
            <v>-</v>
          </cell>
          <cell r="G661" t="str">
            <v>не требуется</v>
          </cell>
          <cell r="H661" t="str">
            <v>не требуется</v>
          </cell>
          <cell r="I661">
            <v>0</v>
          </cell>
          <cell r="J661">
            <v>0</v>
          </cell>
          <cell r="K661">
            <v>0</v>
          </cell>
          <cell r="L661">
            <v>0</v>
          </cell>
          <cell r="M661">
            <v>0</v>
          </cell>
          <cell r="N661">
            <v>-3.0014399999999998E-3</v>
          </cell>
          <cell r="O661">
            <v>0</v>
          </cell>
          <cell r="P661">
            <v>3.2033499999999998E-3</v>
          </cell>
          <cell r="Q661">
            <v>0</v>
          </cell>
          <cell r="R661">
            <v>0</v>
          </cell>
          <cell r="S661">
            <v>0</v>
          </cell>
          <cell r="T661">
            <v>0</v>
          </cell>
          <cell r="U661">
            <v>0</v>
          </cell>
        </row>
        <row r="662">
          <cell r="A662" t="str">
            <v>H_2020201546</v>
          </cell>
          <cell r="B662">
            <v>0</v>
          </cell>
          <cell r="C662">
            <v>0</v>
          </cell>
          <cell r="D662">
            <v>0</v>
          </cell>
          <cell r="E662" t="str">
            <v>-</v>
          </cell>
          <cell r="F662" t="str">
            <v>-</v>
          </cell>
          <cell r="G662" t="str">
            <v>не требуется</v>
          </cell>
          <cell r="H662" t="str">
            <v>не требуется</v>
          </cell>
          <cell r="I662">
            <v>0</v>
          </cell>
          <cell r="J662">
            <v>0</v>
          </cell>
          <cell r="K662">
            <v>0</v>
          </cell>
          <cell r="L662">
            <v>0</v>
          </cell>
          <cell r="M662">
            <v>0</v>
          </cell>
          <cell r="N662">
            <v>0</v>
          </cell>
          <cell r="O662">
            <v>0</v>
          </cell>
          <cell r="P662">
            <v>0</v>
          </cell>
          <cell r="Q662">
            <v>0</v>
          </cell>
          <cell r="R662">
            <v>0</v>
          </cell>
          <cell r="S662">
            <v>0</v>
          </cell>
          <cell r="T662">
            <v>0</v>
          </cell>
          <cell r="U662">
            <v>0</v>
          </cell>
        </row>
        <row r="663">
          <cell r="A663" t="str">
            <v>H_2020201554</v>
          </cell>
          <cell r="B663">
            <v>0</v>
          </cell>
          <cell r="C663">
            <v>0</v>
          </cell>
          <cell r="D663">
            <v>0</v>
          </cell>
          <cell r="E663" t="str">
            <v>-</v>
          </cell>
          <cell r="F663" t="str">
            <v>-</v>
          </cell>
          <cell r="G663" t="str">
            <v>не требуется</v>
          </cell>
          <cell r="H663" t="str">
            <v>не требуется</v>
          </cell>
          <cell r="I663">
            <v>0</v>
          </cell>
          <cell r="J663">
            <v>0</v>
          </cell>
          <cell r="K663">
            <v>0</v>
          </cell>
          <cell r="L663">
            <v>0</v>
          </cell>
          <cell r="M663">
            <v>0</v>
          </cell>
          <cell r="N663">
            <v>0</v>
          </cell>
          <cell r="O663">
            <v>0</v>
          </cell>
          <cell r="P663">
            <v>0</v>
          </cell>
          <cell r="Q663">
            <v>0</v>
          </cell>
          <cell r="R663">
            <v>0</v>
          </cell>
          <cell r="S663">
            <v>0</v>
          </cell>
          <cell r="T663">
            <v>0</v>
          </cell>
          <cell r="U663">
            <v>0</v>
          </cell>
        </row>
        <row r="664">
          <cell r="A664" t="str">
            <v>H_2020201616</v>
          </cell>
          <cell r="B664">
            <v>0</v>
          </cell>
          <cell r="C664">
            <v>0</v>
          </cell>
          <cell r="D664">
            <v>0</v>
          </cell>
          <cell r="E664" t="str">
            <v>+</v>
          </cell>
          <cell r="F664" t="str">
            <v>+</v>
          </cell>
          <cell r="G664" t="str">
            <v>не требуется</v>
          </cell>
          <cell r="H664" t="str">
            <v>не требуется</v>
          </cell>
          <cell r="I664">
            <v>3.2200000000000006E-2</v>
          </cell>
          <cell r="J664">
            <v>0.20818</v>
          </cell>
          <cell r="K664">
            <v>0</v>
          </cell>
          <cell r="L664">
            <v>0</v>
          </cell>
          <cell r="M664">
            <v>0</v>
          </cell>
          <cell r="N664">
            <v>0</v>
          </cell>
          <cell r="O664">
            <v>0</v>
          </cell>
          <cell r="P664">
            <v>0.14824292999999999</v>
          </cell>
          <cell r="Q664">
            <v>0</v>
          </cell>
          <cell r="R664">
            <v>3.2200000000000006E-2</v>
          </cell>
          <cell r="S664">
            <v>0</v>
          </cell>
          <cell r="T664">
            <v>0</v>
          </cell>
          <cell r="U664">
            <v>0</v>
          </cell>
        </row>
        <row r="665">
          <cell r="A665" t="str">
            <v>H_2020201579</v>
          </cell>
          <cell r="B665">
            <v>0</v>
          </cell>
          <cell r="C665">
            <v>0</v>
          </cell>
          <cell r="D665">
            <v>0</v>
          </cell>
          <cell r="E665" t="str">
            <v>-</v>
          </cell>
          <cell r="F665" t="str">
            <v>-</v>
          </cell>
          <cell r="G665" t="str">
            <v>не требуется</v>
          </cell>
          <cell r="H665" t="str">
            <v>не требуется</v>
          </cell>
          <cell r="I665">
            <v>0</v>
          </cell>
          <cell r="J665">
            <v>0</v>
          </cell>
          <cell r="K665">
            <v>0</v>
          </cell>
          <cell r="L665">
            <v>0</v>
          </cell>
          <cell r="M665">
            <v>0</v>
          </cell>
          <cell r="N665">
            <v>0</v>
          </cell>
          <cell r="O665">
            <v>0</v>
          </cell>
          <cell r="P665">
            <v>0.12778769000000001</v>
          </cell>
          <cell r="Q665">
            <v>0</v>
          </cell>
          <cell r="R665">
            <v>0</v>
          </cell>
          <cell r="S665">
            <v>0</v>
          </cell>
          <cell r="T665">
            <v>0</v>
          </cell>
          <cell r="U665">
            <v>0</v>
          </cell>
        </row>
        <row r="666">
          <cell r="A666" t="str">
            <v>H_2020201608</v>
          </cell>
          <cell r="B666">
            <v>0</v>
          </cell>
          <cell r="C666">
            <v>0</v>
          </cell>
          <cell r="D666">
            <v>0</v>
          </cell>
          <cell r="E666" t="str">
            <v>-</v>
          </cell>
          <cell r="F666" t="str">
            <v>-</v>
          </cell>
          <cell r="G666" t="str">
            <v>не требуется</v>
          </cell>
          <cell r="H666" t="str">
            <v>не требуется</v>
          </cell>
          <cell r="I666">
            <v>0</v>
          </cell>
          <cell r="J666">
            <v>0</v>
          </cell>
          <cell r="K666">
            <v>0</v>
          </cell>
          <cell r="L666">
            <v>0</v>
          </cell>
          <cell r="M666">
            <v>0</v>
          </cell>
          <cell r="N666">
            <v>-2.7154879999999999E-2</v>
          </cell>
          <cell r="O666">
            <v>0</v>
          </cell>
          <cell r="P666">
            <v>0.51698169000000005</v>
          </cell>
          <cell r="Q666">
            <v>0</v>
          </cell>
          <cell r="R666">
            <v>0</v>
          </cell>
          <cell r="S666" t="str">
            <v>02.2021</v>
          </cell>
          <cell r="T666">
            <v>44377</v>
          </cell>
          <cell r="U666">
            <v>0</v>
          </cell>
        </row>
        <row r="667">
          <cell r="A667" t="str">
            <v>H_2020201599</v>
          </cell>
          <cell r="B667">
            <v>0</v>
          </cell>
          <cell r="C667">
            <v>0</v>
          </cell>
          <cell r="D667">
            <v>0</v>
          </cell>
          <cell r="E667" t="str">
            <v>+</v>
          </cell>
          <cell r="F667" t="str">
            <v>-</v>
          </cell>
          <cell r="G667" t="str">
            <v>не требуется</v>
          </cell>
          <cell r="H667" t="str">
            <v>не требуется</v>
          </cell>
          <cell r="I667">
            <v>0</v>
          </cell>
          <cell r="J667">
            <v>0</v>
          </cell>
          <cell r="K667">
            <v>0</v>
          </cell>
          <cell r="L667">
            <v>0</v>
          </cell>
          <cell r="M667">
            <v>0</v>
          </cell>
          <cell r="N667">
            <v>0</v>
          </cell>
          <cell r="O667">
            <v>0</v>
          </cell>
          <cell r="P667">
            <v>0</v>
          </cell>
          <cell r="Q667">
            <v>0</v>
          </cell>
          <cell r="R667">
            <v>0</v>
          </cell>
          <cell r="S667">
            <v>0</v>
          </cell>
          <cell r="T667">
            <v>0</v>
          </cell>
          <cell r="U667">
            <v>0</v>
          </cell>
        </row>
        <row r="668">
          <cell r="A668" t="str">
            <v>H_2020201611</v>
          </cell>
          <cell r="B668">
            <v>0</v>
          </cell>
          <cell r="C668">
            <v>0</v>
          </cell>
          <cell r="D668">
            <v>0</v>
          </cell>
          <cell r="E668" t="str">
            <v>+</v>
          </cell>
          <cell r="F668" t="str">
            <v>-</v>
          </cell>
          <cell r="G668" t="str">
            <v>не требуется</v>
          </cell>
          <cell r="H668" t="str">
            <v>не требуется</v>
          </cell>
          <cell r="I668">
            <v>0</v>
          </cell>
          <cell r="J668">
            <v>0</v>
          </cell>
          <cell r="K668">
            <v>0</v>
          </cell>
          <cell r="L668">
            <v>0</v>
          </cell>
          <cell r="M668">
            <v>0</v>
          </cell>
          <cell r="N668">
            <v>0</v>
          </cell>
          <cell r="O668">
            <v>0</v>
          </cell>
          <cell r="P668">
            <v>0</v>
          </cell>
          <cell r="Q668">
            <v>0</v>
          </cell>
          <cell r="R668">
            <v>0</v>
          </cell>
          <cell r="S668">
            <v>0</v>
          </cell>
          <cell r="T668">
            <v>0</v>
          </cell>
          <cell r="U668">
            <v>0</v>
          </cell>
        </row>
        <row r="669">
          <cell r="A669" t="str">
            <v>H_2020201248</v>
          </cell>
          <cell r="B669">
            <v>0</v>
          </cell>
          <cell r="C669">
            <v>0</v>
          </cell>
          <cell r="D669">
            <v>0</v>
          </cell>
          <cell r="E669" t="str">
            <v>+</v>
          </cell>
          <cell r="F669" t="str">
            <v>-</v>
          </cell>
          <cell r="G669" t="str">
            <v>не требуется</v>
          </cell>
          <cell r="H669" t="str">
            <v>не требуется</v>
          </cell>
          <cell r="I669">
            <v>0</v>
          </cell>
          <cell r="J669">
            <v>0</v>
          </cell>
          <cell r="K669">
            <v>0</v>
          </cell>
          <cell r="L669">
            <v>0</v>
          </cell>
          <cell r="M669">
            <v>0</v>
          </cell>
          <cell r="N669">
            <v>0</v>
          </cell>
          <cell r="O669">
            <v>0</v>
          </cell>
          <cell r="P669">
            <v>0</v>
          </cell>
          <cell r="Q669">
            <v>0</v>
          </cell>
          <cell r="R669">
            <v>0</v>
          </cell>
          <cell r="S669">
            <v>0</v>
          </cell>
          <cell r="T669">
            <v>0</v>
          </cell>
          <cell r="U669">
            <v>0</v>
          </cell>
        </row>
        <row r="670">
          <cell r="A670" t="str">
            <v>H_2020201536</v>
          </cell>
          <cell r="B670">
            <v>0</v>
          </cell>
          <cell r="C670">
            <v>0</v>
          </cell>
          <cell r="D670">
            <v>0</v>
          </cell>
          <cell r="E670" t="str">
            <v>+</v>
          </cell>
          <cell r="F670" t="str">
            <v>-</v>
          </cell>
          <cell r="G670" t="str">
            <v>не требуется</v>
          </cell>
          <cell r="H670" t="str">
            <v>не требуется</v>
          </cell>
          <cell r="I670">
            <v>0</v>
          </cell>
          <cell r="J670">
            <v>0</v>
          </cell>
          <cell r="K670">
            <v>0</v>
          </cell>
          <cell r="L670">
            <v>0</v>
          </cell>
          <cell r="M670">
            <v>0</v>
          </cell>
          <cell r="N670">
            <v>0</v>
          </cell>
          <cell r="O670">
            <v>0</v>
          </cell>
          <cell r="P670">
            <v>0</v>
          </cell>
          <cell r="Q670">
            <v>0</v>
          </cell>
          <cell r="R670">
            <v>0</v>
          </cell>
          <cell r="S670">
            <v>0</v>
          </cell>
          <cell r="T670">
            <v>0</v>
          </cell>
          <cell r="U670">
            <v>0</v>
          </cell>
        </row>
        <row r="671">
          <cell r="A671" t="str">
            <v>H_2020201630</v>
          </cell>
          <cell r="B671">
            <v>0</v>
          </cell>
          <cell r="C671">
            <v>0</v>
          </cell>
          <cell r="D671">
            <v>0</v>
          </cell>
          <cell r="E671" t="str">
            <v>+</v>
          </cell>
          <cell r="F671" t="str">
            <v>-</v>
          </cell>
          <cell r="G671" t="str">
            <v>не требуется</v>
          </cell>
          <cell r="H671" t="str">
            <v>не требуется</v>
          </cell>
          <cell r="I671">
            <v>0</v>
          </cell>
          <cell r="J671">
            <v>0</v>
          </cell>
          <cell r="K671">
            <v>0</v>
          </cell>
          <cell r="L671">
            <v>0</v>
          </cell>
          <cell r="M671">
            <v>0</v>
          </cell>
          <cell r="N671">
            <v>0</v>
          </cell>
          <cell r="O671">
            <v>0</v>
          </cell>
          <cell r="P671">
            <v>0</v>
          </cell>
          <cell r="Q671">
            <v>0</v>
          </cell>
          <cell r="R671">
            <v>0</v>
          </cell>
          <cell r="S671">
            <v>0</v>
          </cell>
          <cell r="T671">
            <v>0</v>
          </cell>
          <cell r="U671">
            <v>0</v>
          </cell>
        </row>
        <row r="672">
          <cell r="A672" t="str">
            <v>H_2020201633</v>
          </cell>
          <cell r="B672">
            <v>0</v>
          </cell>
          <cell r="C672">
            <v>0</v>
          </cell>
          <cell r="D672">
            <v>0</v>
          </cell>
          <cell r="E672" t="str">
            <v>-</v>
          </cell>
          <cell r="F672" t="str">
            <v>-</v>
          </cell>
          <cell r="G672" t="str">
            <v>не требуется</v>
          </cell>
          <cell r="H672" t="str">
            <v>не требуется</v>
          </cell>
          <cell r="I672">
            <v>0</v>
          </cell>
          <cell r="J672">
            <v>0</v>
          </cell>
          <cell r="K672">
            <v>0</v>
          </cell>
          <cell r="L672">
            <v>0</v>
          </cell>
          <cell r="M672">
            <v>0</v>
          </cell>
          <cell r="N672">
            <v>0</v>
          </cell>
          <cell r="O672">
            <v>0</v>
          </cell>
          <cell r="P672">
            <v>0.30181858</v>
          </cell>
          <cell r="Q672">
            <v>0</v>
          </cell>
          <cell r="R672">
            <v>0</v>
          </cell>
          <cell r="S672">
            <v>0</v>
          </cell>
          <cell r="T672">
            <v>0</v>
          </cell>
          <cell r="U672">
            <v>0</v>
          </cell>
        </row>
        <row r="673">
          <cell r="A673" t="str">
            <v>H_2020201596</v>
          </cell>
          <cell r="B673">
            <v>0</v>
          </cell>
          <cell r="C673">
            <v>0</v>
          </cell>
          <cell r="D673">
            <v>0</v>
          </cell>
          <cell r="E673" t="str">
            <v>+</v>
          </cell>
          <cell r="F673" t="str">
            <v>+</v>
          </cell>
          <cell r="G673" t="str">
            <v>не требуется</v>
          </cell>
          <cell r="H673" t="str">
            <v>не требуется</v>
          </cell>
          <cell r="I673">
            <v>2.4840000000000001E-2</v>
          </cell>
          <cell r="J673">
            <v>0.20147999999999999</v>
          </cell>
          <cell r="K673">
            <v>0</v>
          </cell>
          <cell r="L673">
            <v>0</v>
          </cell>
          <cell r="M673">
            <v>0</v>
          </cell>
          <cell r="N673">
            <v>0</v>
          </cell>
          <cell r="O673">
            <v>0</v>
          </cell>
          <cell r="P673">
            <v>0.13061571999999999</v>
          </cell>
          <cell r="Q673">
            <v>0</v>
          </cell>
          <cell r="R673">
            <v>2.4840000000000001E-2</v>
          </cell>
          <cell r="S673">
            <v>0</v>
          </cell>
          <cell r="T673">
            <v>0</v>
          </cell>
          <cell r="U673">
            <v>0</v>
          </cell>
        </row>
        <row r="674">
          <cell r="A674" t="str">
            <v>H_2020201265</v>
          </cell>
          <cell r="B674">
            <v>0</v>
          </cell>
          <cell r="C674">
            <v>0</v>
          </cell>
          <cell r="D674">
            <v>0</v>
          </cell>
          <cell r="E674" t="str">
            <v>-</v>
          </cell>
          <cell r="F674" t="str">
            <v>-</v>
          </cell>
          <cell r="G674" t="str">
            <v>не требуется</v>
          </cell>
          <cell r="H674" t="str">
            <v>не требуется</v>
          </cell>
          <cell r="I674">
            <v>0</v>
          </cell>
          <cell r="J674">
            <v>0</v>
          </cell>
          <cell r="K674">
            <v>0</v>
          </cell>
          <cell r="L674">
            <v>0</v>
          </cell>
          <cell r="M674">
            <v>0</v>
          </cell>
          <cell r="N674">
            <v>0</v>
          </cell>
          <cell r="O674">
            <v>0</v>
          </cell>
          <cell r="P674">
            <v>2.1365900000000003E-3</v>
          </cell>
          <cell r="Q674">
            <v>0</v>
          </cell>
          <cell r="R674">
            <v>0</v>
          </cell>
          <cell r="S674">
            <v>0</v>
          </cell>
          <cell r="T674">
            <v>0</v>
          </cell>
          <cell r="U674">
            <v>0</v>
          </cell>
        </row>
        <row r="675">
          <cell r="A675" t="str">
            <v>H_2020201318</v>
          </cell>
          <cell r="B675">
            <v>0</v>
          </cell>
          <cell r="C675">
            <v>0</v>
          </cell>
          <cell r="D675">
            <v>0</v>
          </cell>
          <cell r="E675" t="str">
            <v>+</v>
          </cell>
          <cell r="F675" t="str">
            <v>-</v>
          </cell>
          <cell r="G675" t="str">
            <v>не требуется</v>
          </cell>
          <cell r="H675" t="str">
            <v>не требуется</v>
          </cell>
          <cell r="I675">
            <v>0</v>
          </cell>
          <cell r="J675">
            <v>0</v>
          </cell>
          <cell r="K675">
            <v>0</v>
          </cell>
          <cell r="L675">
            <v>0</v>
          </cell>
          <cell r="M675">
            <v>0</v>
          </cell>
          <cell r="N675">
            <v>0</v>
          </cell>
          <cell r="O675">
            <v>0</v>
          </cell>
          <cell r="P675">
            <v>0</v>
          </cell>
          <cell r="Q675">
            <v>0</v>
          </cell>
          <cell r="R675">
            <v>0</v>
          </cell>
          <cell r="S675">
            <v>0</v>
          </cell>
          <cell r="T675">
            <v>0</v>
          </cell>
          <cell r="U675">
            <v>0</v>
          </cell>
        </row>
        <row r="676">
          <cell r="A676" t="str">
            <v>H_2020201322</v>
          </cell>
          <cell r="B676">
            <v>0</v>
          </cell>
          <cell r="C676">
            <v>0</v>
          </cell>
          <cell r="D676">
            <v>0</v>
          </cell>
          <cell r="E676" t="str">
            <v>+</v>
          </cell>
          <cell r="F676" t="str">
            <v>+</v>
          </cell>
          <cell r="G676" t="str">
            <v>не требуется</v>
          </cell>
          <cell r="H676" t="str">
            <v>не требуется</v>
          </cell>
          <cell r="I676">
            <v>0.27732999999999997</v>
          </cell>
          <cell r="J676">
            <v>1.5316700000000001</v>
          </cell>
          <cell r="K676">
            <v>0</v>
          </cell>
          <cell r="L676">
            <v>0</v>
          </cell>
          <cell r="M676">
            <v>0</v>
          </cell>
          <cell r="N676">
            <v>0</v>
          </cell>
          <cell r="O676">
            <v>0</v>
          </cell>
          <cell r="P676">
            <v>1.1120659900000001</v>
          </cell>
          <cell r="Q676">
            <v>0</v>
          </cell>
          <cell r="R676">
            <v>0.27732999999999997</v>
          </cell>
          <cell r="S676" t="str">
            <v>02.2021</v>
          </cell>
          <cell r="T676">
            <v>44377</v>
          </cell>
          <cell r="U676">
            <v>0</v>
          </cell>
        </row>
        <row r="677">
          <cell r="A677" t="str">
            <v>H_2020201552</v>
          </cell>
          <cell r="B677">
            <v>0</v>
          </cell>
          <cell r="C677">
            <v>0</v>
          </cell>
          <cell r="D677">
            <v>0</v>
          </cell>
          <cell r="E677" t="str">
            <v>+</v>
          </cell>
          <cell r="F677" t="str">
            <v>-</v>
          </cell>
          <cell r="G677" t="str">
            <v>не требуется</v>
          </cell>
          <cell r="H677" t="str">
            <v>не требуется</v>
          </cell>
          <cell r="I677">
            <v>0</v>
          </cell>
          <cell r="J677">
            <v>0</v>
          </cell>
          <cell r="K677">
            <v>0</v>
          </cell>
          <cell r="L677">
            <v>0</v>
          </cell>
          <cell r="M677">
            <v>0</v>
          </cell>
          <cell r="N677">
            <v>0</v>
          </cell>
          <cell r="O677">
            <v>0</v>
          </cell>
          <cell r="P677">
            <v>0</v>
          </cell>
          <cell r="Q677">
            <v>0</v>
          </cell>
          <cell r="R677">
            <v>0</v>
          </cell>
          <cell r="S677">
            <v>0</v>
          </cell>
          <cell r="T677">
            <v>0</v>
          </cell>
          <cell r="U677">
            <v>0</v>
          </cell>
        </row>
        <row r="678">
          <cell r="A678" t="str">
            <v>H_2020201564</v>
          </cell>
          <cell r="B678">
            <v>0</v>
          </cell>
          <cell r="C678">
            <v>0</v>
          </cell>
          <cell r="D678">
            <v>0</v>
          </cell>
          <cell r="E678" t="str">
            <v>-</v>
          </cell>
          <cell r="F678" t="str">
            <v>-</v>
          </cell>
          <cell r="G678" t="str">
            <v>не требуется</v>
          </cell>
          <cell r="H678" t="str">
            <v>не требуется</v>
          </cell>
          <cell r="I678">
            <v>0</v>
          </cell>
          <cell r="J678">
            <v>0</v>
          </cell>
          <cell r="K678">
            <v>0</v>
          </cell>
          <cell r="L678">
            <v>0</v>
          </cell>
          <cell r="M678">
            <v>0</v>
          </cell>
          <cell r="N678">
            <v>0</v>
          </cell>
          <cell r="O678">
            <v>0</v>
          </cell>
          <cell r="P678">
            <v>0.12104014</v>
          </cell>
          <cell r="Q678">
            <v>0</v>
          </cell>
          <cell r="R678">
            <v>0</v>
          </cell>
          <cell r="S678">
            <v>0</v>
          </cell>
          <cell r="T678">
            <v>0</v>
          </cell>
          <cell r="U678">
            <v>0</v>
          </cell>
        </row>
        <row r="679">
          <cell r="A679" t="str">
            <v>H_2020201574</v>
          </cell>
          <cell r="B679">
            <v>0</v>
          </cell>
          <cell r="C679">
            <v>0</v>
          </cell>
          <cell r="D679">
            <v>0</v>
          </cell>
          <cell r="E679" t="str">
            <v>-</v>
          </cell>
          <cell r="F679" t="str">
            <v>-</v>
          </cell>
          <cell r="G679" t="str">
            <v>не требуется</v>
          </cell>
          <cell r="H679" t="str">
            <v>не требуется</v>
          </cell>
          <cell r="I679">
            <v>0</v>
          </cell>
          <cell r="J679">
            <v>0</v>
          </cell>
          <cell r="K679">
            <v>0</v>
          </cell>
          <cell r="L679">
            <v>0</v>
          </cell>
          <cell r="M679">
            <v>0</v>
          </cell>
          <cell r="N679">
            <v>0</v>
          </cell>
          <cell r="O679">
            <v>0</v>
          </cell>
          <cell r="P679">
            <v>0.10092758</v>
          </cell>
          <cell r="Q679">
            <v>0</v>
          </cell>
          <cell r="R679">
            <v>0</v>
          </cell>
          <cell r="S679">
            <v>0</v>
          </cell>
          <cell r="T679">
            <v>0</v>
          </cell>
          <cell r="U679">
            <v>0</v>
          </cell>
        </row>
        <row r="680">
          <cell r="A680" t="str">
            <v>H_2020201577</v>
          </cell>
          <cell r="B680">
            <v>0</v>
          </cell>
          <cell r="C680">
            <v>0</v>
          </cell>
          <cell r="D680">
            <v>0</v>
          </cell>
          <cell r="E680" t="str">
            <v>+</v>
          </cell>
          <cell r="F680" t="str">
            <v>+</v>
          </cell>
          <cell r="G680" t="str">
            <v>не требуется</v>
          </cell>
          <cell r="H680" t="str">
            <v>не требуется</v>
          </cell>
          <cell r="I680">
            <v>4.2890000000000005E-2</v>
          </cell>
          <cell r="J680">
            <v>0.24091000000000004</v>
          </cell>
          <cell r="K680">
            <v>0</v>
          </cell>
          <cell r="L680">
            <v>0</v>
          </cell>
          <cell r="M680">
            <v>0</v>
          </cell>
          <cell r="N680">
            <v>-9.1100090000000009E-2</v>
          </cell>
          <cell r="O680">
            <v>0</v>
          </cell>
          <cell r="P680">
            <v>0.64007077999999995</v>
          </cell>
          <cell r="Q680">
            <v>0</v>
          </cell>
          <cell r="R680">
            <v>4.2890000000000005E-2</v>
          </cell>
          <cell r="S680" t="str">
            <v>02.2021</v>
          </cell>
          <cell r="T680">
            <v>44377</v>
          </cell>
          <cell r="U680">
            <v>0</v>
          </cell>
        </row>
        <row r="681">
          <cell r="A681" t="str">
            <v>H_2020201595</v>
          </cell>
          <cell r="B681">
            <v>0</v>
          </cell>
          <cell r="C681">
            <v>0</v>
          </cell>
          <cell r="D681">
            <v>0</v>
          </cell>
          <cell r="E681" t="str">
            <v>-</v>
          </cell>
          <cell r="F681" t="str">
            <v>-</v>
          </cell>
          <cell r="G681" t="str">
            <v>не требуется</v>
          </cell>
          <cell r="H681" t="str">
            <v>не требуется</v>
          </cell>
          <cell r="I681">
            <v>0</v>
          </cell>
          <cell r="J681">
            <v>0</v>
          </cell>
          <cell r="K681">
            <v>0</v>
          </cell>
          <cell r="L681">
            <v>0</v>
          </cell>
          <cell r="M681">
            <v>0</v>
          </cell>
          <cell r="N681">
            <v>0</v>
          </cell>
          <cell r="O681">
            <v>0</v>
          </cell>
          <cell r="P681">
            <v>0.41264841999999996</v>
          </cell>
          <cell r="Q681">
            <v>0</v>
          </cell>
          <cell r="R681">
            <v>0</v>
          </cell>
          <cell r="S681">
            <v>0</v>
          </cell>
          <cell r="T681">
            <v>0</v>
          </cell>
          <cell r="U681">
            <v>0</v>
          </cell>
        </row>
        <row r="682">
          <cell r="A682" t="str">
            <v>H_2020201614</v>
          </cell>
          <cell r="B682">
            <v>0</v>
          </cell>
          <cell r="C682">
            <v>0</v>
          </cell>
          <cell r="D682">
            <v>0</v>
          </cell>
          <cell r="E682" t="str">
            <v>+</v>
          </cell>
          <cell r="F682" t="str">
            <v>-</v>
          </cell>
          <cell r="G682" t="str">
            <v>не требуется</v>
          </cell>
          <cell r="H682" t="str">
            <v>не требуется</v>
          </cell>
          <cell r="I682">
            <v>0</v>
          </cell>
          <cell r="J682">
            <v>0</v>
          </cell>
          <cell r="K682">
            <v>0</v>
          </cell>
          <cell r="L682">
            <v>0</v>
          </cell>
          <cell r="M682">
            <v>0</v>
          </cell>
          <cell r="N682">
            <v>-4.4415179999999999E-2</v>
          </cell>
          <cell r="O682">
            <v>0</v>
          </cell>
          <cell r="P682">
            <v>0.13196919000000001</v>
          </cell>
          <cell r="Q682">
            <v>0</v>
          </cell>
          <cell r="R682">
            <v>0</v>
          </cell>
          <cell r="S682">
            <v>0</v>
          </cell>
          <cell r="T682">
            <v>0</v>
          </cell>
          <cell r="U682">
            <v>0</v>
          </cell>
        </row>
        <row r="683">
          <cell r="A683" t="str">
            <v>H_2020201625</v>
          </cell>
          <cell r="B683">
            <v>0</v>
          </cell>
          <cell r="C683">
            <v>0</v>
          </cell>
          <cell r="D683">
            <v>0</v>
          </cell>
          <cell r="E683" t="str">
            <v>-</v>
          </cell>
          <cell r="F683" t="str">
            <v>-</v>
          </cell>
          <cell r="G683" t="str">
            <v>не требуется</v>
          </cell>
          <cell r="H683" t="str">
            <v>не требуется</v>
          </cell>
          <cell r="I683">
            <v>0</v>
          </cell>
          <cell r="J683">
            <v>0</v>
          </cell>
          <cell r="K683">
            <v>0</v>
          </cell>
          <cell r="L683">
            <v>0</v>
          </cell>
          <cell r="M683">
            <v>0</v>
          </cell>
          <cell r="N683">
            <v>0</v>
          </cell>
          <cell r="O683">
            <v>0</v>
          </cell>
          <cell r="P683">
            <v>0.24068173000000001</v>
          </cell>
          <cell r="Q683">
            <v>0</v>
          </cell>
          <cell r="R683">
            <v>0</v>
          </cell>
          <cell r="S683">
            <v>0</v>
          </cell>
          <cell r="T683">
            <v>0</v>
          </cell>
          <cell r="U683">
            <v>0</v>
          </cell>
        </row>
        <row r="684">
          <cell r="A684" t="str">
            <v>H_2020201652</v>
          </cell>
          <cell r="B684">
            <v>0</v>
          </cell>
          <cell r="C684">
            <v>0</v>
          </cell>
          <cell r="D684">
            <v>0</v>
          </cell>
          <cell r="E684" t="str">
            <v>-</v>
          </cell>
          <cell r="F684" t="str">
            <v>-</v>
          </cell>
          <cell r="G684" t="str">
            <v>не требуется</v>
          </cell>
          <cell r="H684" t="str">
            <v>не требуется</v>
          </cell>
          <cell r="I684">
            <v>0</v>
          </cell>
          <cell r="J684">
            <v>0</v>
          </cell>
          <cell r="K684">
            <v>0</v>
          </cell>
          <cell r="L684">
            <v>0</v>
          </cell>
          <cell r="M684">
            <v>0</v>
          </cell>
          <cell r="N684">
            <v>0</v>
          </cell>
          <cell r="O684">
            <v>0</v>
          </cell>
          <cell r="P684">
            <v>0.17163165999999999</v>
          </cell>
          <cell r="Q684">
            <v>0</v>
          </cell>
          <cell r="R684">
            <v>0</v>
          </cell>
          <cell r="S684">
            <v>0</v>
          </cell>
          <cell r="T684">
            <v>0</v>
          </cell>
          <cell r="U684">
            <v>0</v>
          </cell>
        </row>
        <row r="685">
          <cell r="A685" t="str">
            <v>H_2020201663</v>
          </cell>
          <cell r="B685">
            <v>0</v>
          </cell>
          <cell r="C685">
            <v>0</v>
          </cell>
          <cell r="D685">
            <v>0</v>
          </cell>
          <cell r="E685" t="str">
            <v>+</v>
          </cell>
          <cell r="F685" t="str">
            <v>+</v>
          </cell>
          <cell r="G685" t="str">
            <v>не требуется</v>
          </cell>
          <cell r="H685" t="str">
            <v>не требуется</v>
          </cell>
          <cell r="I685">
            <v>3.1989999999999998E-2</v>
          </cell>
          <cell r="J685">
            <v>0.18135999999999999</v>
          </cell>
          <cell r="K685">
            <v>0</v>
          </cell>
          <cell r="L685">
            <v>0</v>
          </cell>
          <cell r="M685">
            <v>0</v>
          </cell>
          <cell r="N685">
            <v>-0.35720339000000001</v>
          </cell>
          <cell r="O685">
            <v>0</v>
          </cell>
          <cell r="P685">
            <v>2.5097590800000003</v>
          </cell>
          <cell r="Q685">
            <v>0</v>
          </cell>
          <cell r="R685">
            <v>3.1989999999999998E-2</v>
          </cell>
          <cell r="S685" t="str">
            <v>02.2021</v>
          </cell>
          <cell r="T685">
            <v>44377</v>
          </cell>
          <cell r="U685">
            <v>0</v>
          </cell>
        </row>
        <row r="686">
          <cell r="A686" t="str">
            <v>H_2020201665</v>
          </cell>
          <cell r="B686">
            <v>0</v>
          </cell>
          <cell r="C686">
            <v>0</v>
          </cell>
          <cell r="D686">
            <v>0</v>
          </cell>
          <cell r="E686" t="str">
            <v>+</v>
          </cell>
          <cell r="F686" t="str">
            <v>+</v>
          </cell>
          <cell r="G686" t="str">
            <v>не требуется</v>
          </cell>
          <cell r="H686" t="str">
            <v>не требуется</v>
          </cell>
          <cell r="I686">
            <v>3.0059999999999996E-2</v>
          </cell>
          <cell r="J686">
            <v>0.23546000000000003</v>
          </cell>
          <cell r="K686">
            <v>0</v>
          </cell>
          <cell r="L686">
            <v>0</v>
          </cell>
          <cell r="M686">
            <v>0</v>
          </cell>
          <cell r="N686">
            <v>0</v>
          </cell>
          <cell r="O686">
            <v>0</v>
          </cell>
          <cell r="P686">
            <v>0</v>
          </cell>
          <cell r="Q686">
            <v>0</v>
          </cell>
          <cell r="R686">
            <v>3.0059999999999996E-2</v>
          </cell>
          <cell r="S686">
            <v>0</v>
          </cell>
          <cell r="T686">
            <v>0</v>
          </cell>
          <cell r="U686">
            <v>0</v>
          </cell>
        </row>
        <row r="687">
          <cell r="A687" t="str">
            <v>H_2020201667</v>
          </cell>
          <cell r="B687">
            <v>0</v>
          </cell>
          <cell r="C687">
            <v>0</v>
          </cell>
          <cell r="D687">
            <v>0</v>
          </cell>
          <cell r="E687" t="str">
            <v>+</v>
          </cell>
          <cell r="F687" t="str">
            <v>-</v>
          </cell>
          <cell r="G687" t="str">
            <v>не требуется</v>
          </cell>
          <cell r="H687" t="str">
            <v>не требуется</v>
          </cell>
          <cell r="I687">
            <v>0</v>
          </cell>
          <cell r="J687">
            <v>0</v>
          </cell>
          <cell r="K687">
            <v>0</v>
          </cell>
          <cell r="L687">
            <v>0</v>
          </cell>
          <cell r="M687">
            <v>0</v>
          </cell>
          <cell r="N687">
            <v>0</v>
          </cell>
          <cell r="O687">
            <v>0</v>
          </cell>
          <cell r="P687">
            <v>0.46068221999999998</v>
          </cell>
          <cell r="Q687">
            <v>0</v>
          </cell>
          <cell r="R687">
            <v>0</v>
          </cell>
          <cell r="S687">
            <v>0</v>
          </cell>
          <cell r="T687">
            <v>0</v>
          </cell>
          <cell r="U687">
            <v>0</v>
          </cell>
        </row>
        <row r="688">
          <cell r="A688" t="str">
            <v>H_2020200623</v>
          </cell>
          <cell r="B688">
            <v>0</v>
          </cell>
          <cell r="C688">
            <v>0</v>
          </cell>
          <cell r="D688">
            <v>0</v>
          </cell>
          <cell r="E688" t="str">
            <v>-</v>
          </cell>
          <cell r="F688" t="str">
            <v>-</v>
          </cell>
          <cell r="G688" t="str">
            <v>не требуется</v>
          </cell>
          <cell r="H688" t="str">
            <v>не требуется</v>
          </cell>
          <cell r="I688">
            <v>0</v>
          </cell>
          <cell r="J688">
            <v>0</v>
          </cell>
          <cell r="K688">
            <v>0</v>
          </cell>
          <cell r="L688">
            <v>0</v>
          </cell>
          <cell r="M688">
            <v>0</v>
          </cell>
          <cell r="N688">
            <v>0</v>
          </cell>
          <cell r="O688">
            <v>0</v>
          </cell>
          <cell r="P688">
            <v>3.2033499999999998E-3</v>
          </cell>
          <cell r="Q688">
            <v>0</v>
          </cell>
          <cell r="R688">
            <v>0</v>
          </cell>
          <cell r="S688">
            <v>0</v>
          </cell>
          <cell r="T688">
            <v>0</v>
          </cell>
          <cell r="U688">
            <v>0</v>
          </cell>
        </row>
        <row r="689">
          <cell r="A689" t="str">
            <v>H_2020201203</v>
          </cell>
          <cell r="B689">
            <v>0</v>
          </cell>
          <cell r="C689">
            <v>0</v>
          </cell>
          <cell r="D689">
            <v>0</v>
          </cell>
          <cell r="E689" t="str">
            <v>-</v>
          </cell>
          <cell r="F689" t="str">
            <v>-</v>
          </cell>
          <cell r="G689" t="str">
            <v>не требуется</v>
          </cell>
          <cell r="H689" t="str">
            <v>не требуется</v>
          </cell>
          <cell r="I689">
            <v>0</v>
          </cell>
          <cell r="J689">
            <v>0</v>
          </cell>
          <cell r="K689">
            <v>0</v>
          </cell>
          <cell r="L689">
            <v>0</v>
          </cell>
          <cell r="M689">
            <v>0</v>
          </cell>
          <cell r="N689">
            <v>-2.0975900000000003E-3</v>
          </cell>
          <cell r="O689">
            <v>0</v>
          </cell>
          <cell r="P689">
            <v>7.7546119999999996E-2</v>
          </cell>
          <cell r="Q689">
            <v>0</v>
          </cell>
          <cell r="R689">
            <v>0</v>
          </cell>
          <cell r="S689">
            <v>0</v>
          </cell>
          <cell r="T689">
            <v>0</v>
          </cell>
          <cell r="U689">
            <v>0</v>
          </cell>
        </row>
        <row r="690">
          <cell r="A690" t="str">
            <v>H_2020701713</v>
          </cell>
          <cell r="B690">
            <v>0</v>
          </cell>
          <cell r="C690">
            <v>0</v>
          </cell>
          <cell r="D690">
            <v>0</v>
          </cell>
          <cell r="E690" t="str">
            <v>-</v>
          </cell>
          <cell r="F690" t="str">
            <v>-</v>
          </cell>
          <cell r="G690" t="str">
            <v>не требуется</v>
          </cell>
          <cell r="H690" t="str">
            <v>не требуется</v>
          </cell>
          <cell r="I690">
            <v>0</v>
          </cell>
          <cell r="J690">
            <v>0</v>
          </cell>
          <cell r="K690">
            <v>0</v>
          </cell>
          <cell r="L690">
            <v>0</v>
          </cell>
          <cell r="M690">
            <v>0</v>
          </cell>
          <cell r="N690">
            <v>0</v>
          </cell>
          <cell r="O690">
            <v>0</v>
          </cell>
          <cell r="P690">
            <v>0.16417293999999999</v>
          </cell>
          <cell r="Q690">
            <v>0</v>
          </cell>
          <cell r="R690">
            <v>0</v>
          </cell>
          <cell r="S690">
            <v>0</v>
          </cell>
          <cell r="T690">
            <v>0</v>
          </cell>
          <cell r="U690">
            <v>0</v>
          </cell>
        </row>
        <row r="691">
          <cell r="A691" t="str">
            <v>H_2020201721</v>
          </cell>
          <cell r="B691">
            <v>0</v>
          </cell>
          <cell r="C691">
            <v>0</v>
          </cell>
          <cell r="D691">
            <v>0</v>
          </cell>
          <cell r="E691" t="str">
            <v>-</v>
          </cell>
          <cell r="F691" t="str">
            <v>-</v>
          </cell>
          <cell r="G691" t="str">
            <v>не требуется</v>
          </cell>
          <cell r="H691" t="str">
            <v>не требуется</v>
          </cell>
          <cell r="I691">
            <v>0</v>
          </cell>
          <cell r="J691">
            <v>0</v>
          </cell>
          <cell r="K691">
            <v>0</v>
          </cell>
          <cell r="L691">
            <v>0</v>
          </cell>
          <cell r="M691">
            <v>0</v>
          </cell>
          <cell r="N691">
            <v>0</v>
          </cell>
          <cell r="O691">
            <v>0</v>
          </cell>
          <cell r="P691">
            <v>8.8330270000000002E-2</v>
          </cell>
          <cell r="Q691">
            <v>0</v>
          </cell>
          <cell r="R691">
            <v>0</v>
          </cell>
          <cell r="S691">
            <v>0</v>
          </cell>
          <cell r="T691">
            <v>0</v>
          </cell>
          <cell r="U691">
            <v>0</v>
          </cell>
        </row>
        <row r="692">
          <cell r="A692" t="str">
            <v>H_2020201747</v>
          </cell>
          <cell r="B692">
            <v>0</v>
          </cell>
          <cell r="C692">
            <v>0</v>
          </cell>
          <cell r="D692">
            <v>0</v>
          </cell>
          <cell r="E692" t="str">
            <v>-</v>
          </cell>
          <cell r="F692" t="str">
            <v>-</v>
          </cell>
          <cell r="G692" t="str">
            <v>не требуется</v>
          </cell>
          <cell r="H692" t="str">
            <v>не требуется</v>
          </cell>
          <cell r="I692">
            <v>0</v>
          </cell>
          <cell r="J692">
            <v>0</v>
          </cell>
          <cell r="K692">
            <v>0</v>
          </cell>
          <cell r="L692">
            <v>0</v>
          </cell>
          <cell r="M692">
            <v>0</v>
          </cell>
          <cell r="N692">
            <v>0</v>
          </cell>
          <cell r="O692">
            <v>0</v>
          </cell>
          <cell r="P692">
            <v>5.7811029999999999E-2</v>
          </cell>
          <cell r="Q692">
            <v>0</v>
          </cell>
          <cell r="R692">
            <v>0</v>
          </cell>
          <cell r="S692">
            <v>0</v>
          </cell>
          <cell r="T692">
            <v>0</v>
          </cell>
          <cell r="U692">
            <v>0</v>
          </cell>
        </row>
        <row r="693">
          <cell r="A693" t="str">
            <v>H_2020201762</v>
          </cell>
          <cell r="B693">
            <v>0</v>
          </cell>
          <cell r="C693">
            <v>0</v>
          </cell>
          <cell r="D693">
            <v>0</v>
          </cell>
          <cell r="E693" t="str">
            <v>+</v>
          </cell>
          <cell r="F693" t="str">
            <v>+</v>
          </cell>
          <cell r="G693" t="str">
            <v>не требуется</v>
          </cell>
          <cell r="H693" t="str">
            <v>не требуется</v>
          </cell>
          <cell r="I693">
            <v>3.1689999999999996E-2</v>
          </cell>
          <cell r="J693">
            <v>0.23216000000000001</v>
          </cell>
          <cell r="K693">
            <v>0</v>
          </cell>
          <cell r="L693">
            <v>0</v>
          </cell>
          <cell r="M693">
            <v>0</v>
          </cell>
          <cell r="N693">
            <v>0</v>
          </cell>
          <cell r="O693">
            <v>0</v>
          </cell>
          <cell r="P693">
            <v>0.55564393000000001</v>
          </cell>
          <cell r="Q693">
            <v>0</v>
          </cell>
          <cell r="R693">
            <v>3.1689999999999996E-2</v>
          </cell>
          <cell r="S693" t="str">
            <v>01.2021</v>
          </cell>
          <cell r="T693">
            <v>44255</v>
          </cell>
          <cell r="U693">
            <v>0</v>
          </cell>
        </row>
        <row r="694">
          <cell r="A694" t="str">
            <v>H_2020201779</v>
          </cell>
          <cell r="B694">
            <v>0</v>
          </cell>
          <cell r="C694">
            <v>0</v>
          </cell>
          <cell r="D694">
            <v>0</v>
          </cell>
          <cell r="E694" t="str">
            <v>+</v>
          </cell>
          <cell r="F694" t="str">
            <v>+</v>
          </cell>
          <cell r="G694" t="str">
            <v>не требуется</v>
          </cell>
          <cell r="H694" t="str">
            <v>не требуется</v>
          </cell>
          <cell r="I694">
            <v>4.0840000000000008E-2</v>
          </cell>
          <cell r="J694">
            <v>0.28941000000000006</v>
          </cell>
          <cell r="K694">
            <v>0</v>
          </cell>
          <cell r="L694">
            <v>0</v>
          </cell>
          <cell r="M694">
            <v>0</v>
          </cell>
          <cell r="N694">
            <v>-3.073412E-2</v>
          </cell>
          <cell r="O694">
            <v>0</v>
          </cell>
          <cell r="P694">
            <v>0.35501861000000001</v>
          </cell>
          <cell r="Q694">
            <v>0</v>
          </cell>
          <cell r="R694">
            <v>4.0840000000000008E-2</v>
          </cell>
          <cell r="S694" t="str">
            <v>02.2021</v>
          </cell>
          <cell r="T694">
            <v>44377</v>
          </cell>
          <cell r="U694">
            <v>0</v>
          </cell>
        </row>
        <row r="695">
          <cell r="A695" t="str">
            <v>H_2020201340</v>
          </cell>
          <cell r="B695">
            <v>0</v>
          </cell>
          <cell r="C695">
            <v>0</v>
          </cell>
          <cell r="D695">
            <v>0</v>
          </cell>
          <cell r="E695" t="str">
            <v>+</v>
          </cell>
          <cell r="F695" t="str">
            <v>-</v>
          </cell>
          <cell r="G695" t="str">
            <v>не требуется</v>
          </cell>
          <cell r="H695" t="str">
            <v>не требуется</v>
          </cell>
          <cell r="I695">
            <v>0</v>
          </cell>
          <cell r="J695">
            <v>0</v>
          </cell>
          <cell r="K695">
            <v>0</v>
          </cell>
          <cell r="L695">
            <v>0</v>
          </cell>
          <cell r="M695">
            <v>0</v>
          </cell>
          <cell r="N695">
            <v>0</v>
          </cell>
          <cell r="O695">
            <v>0</v>
          </cell>
          <cell r="P695">
            <v>0</v>
          </cell>
          <cell r="Q695">
            <v>0</v>
          </cell>
          <cell r="R695">
            <v>0</v>
          </cell>
          <cell r="S695">
            <v>0</v>
          </cell>
          <cell r="T695">
            <v>0</v>
          </cell>
          <cell r="U695">
            <v>0</v>
          </cell>
        </row>
        <row r="696">
          <cell r="A696" t="str">
            <v>H_2020201241</v>
          </cell>
          <cell r="B696">
            <v>0</v>
          </cell>
          <cell r="C696">
            <v>0</v>
          </cell>
          <cell r="D696">
            <v>0</v>
          </cell>
          <cell r="E696" t="str">
            <v>+</v>
          </cell>
          <cell r="F696" t="str">
            <v>-</v>
          </cell>
          <cell r="G696" t="str">
            <v>не требуется</v>
          </cell>
          <cell r="H696" t="str">
            <v>не требуется</v>
          </cell>
          <cell r="I696">
            <v>0</v>
          </cell>
          <cell r="J696">
            <v>0</v>
          </cell>
          <cell r="K696">
            <v>0</v>
          </cell>
          <cell r="L696">
            <v>0</v>
          </cell>
          <cell r="M696">
            <v>0</v>
          </cell>
          <cell r="N696">
            <v>0</v>
          </cell>
          <cell r="O696">
            <v>0</v>
          </cell>
          <cell r="P696">
            <v>0</v>
          </cell>
          <cell r="Q696">
            <v>0</v>
          </cell>
          <cell r="R696">
            <v>0</v>
          </cell>
          <cell r="S696">
            <v>0</v>
          </cell>
          <cell r="T696">
            <v>0</v>
          </cell>
          <cell r="U696">
            <v>0</v>
          </cell>
        </row>
        <row r="697">
          <cell r="A697" t="str">
            <v>H_2020201908</v>
          </cell>
          <cell r="B697">
            <v>0</v>
          </cell>
          <cell r="C697">
            <v>0</v>
          </cell>
          <cell r="D697">
            <v>0</v>
          </cell>
          <cell r="E697" t="str">
            <v>-</v>
          </cell>
          <cell r="F697" t="str">
            <v>-</v>
          </cell>
          <cell r="G697" t="str">
            <v>не требуется</v>
          </cell>
          <cell r="H697" t="str">
            <v>не требуется</v>
          </cell>
          <cell r="I697">
            <v>0</v>
          </cell>
          <cell r="J697">
            <v>0</v>
          </cell>
          <cell r="K697">
            <v>0</v>
          </cell>
          <cell r="L697">
            <v>0</v>
          </cell>
          <cell r="M697">
            <v>0</v>
          </cell>
          <cell r="N697">
            <v>0</v>
          </cell>
          <cell r="O697">
            <v>0</v>
          </cell>
          <cell r="P697">
            <v>0</v>
          </cell>
          <cell r="Q697">
            <v>0</v>
          </cell>
          <cell r="R697">
            <v>0</v>
          </cell>
          <cell r="S697">
            <v>0</v>
          </cell>
          <cell r="T697">
            <v>0</v>
          </cell>
          <cell r="U697">
            <v>0</v>
          </cell>
        </row>
        <row r="698">
          <cell r="A698" t="str">
            <v>H_2020201586</v>
          </cell>
          <cell r="B698">
            <v>0</v>
          </cell>
          <cell r="C698">
            <v>0</v>
          </cell>
          <cell r="D698">
            <v>0</v>
          </cell>
          <cell r="E698" t="str">
            <v>-</v>
          </cell>
          <cell r="F698" t="str">
            <v>-</v>
          </cell>
          <cell r="G698" t="str">
            <v>не требуется</v>
          </cell>
          <cell r="H698" t="str">
            <v>не требуется</v>
          </cell>
          <cell r="I698">
            <v>0</v>
          </cell>
          <cell r="J698">
            <v>0</v>
          </cell>
          <cell r="K698">
            <v>0</v>
          </cell>
          <cell r="L698">
            <v>0</v>
          </cell>
          <cell r="M698">
            <v>0</v>
          </cell>
          <cell r="N698">
            <v>0</v>
          </cell>
          <cell r="O698">
            <v>0</v>
          </cell>
          <cell r="P698">
            <v>0.73471004000000006</v>
          </cell>
          <cell r="Q698">
            <v>0</v>
          </cell>
          <cell r="R698">
            <v>0</v>
          </cell>
          <cell r="S698" t="str">
            <v>02.2021</v>
          </cell>
          <cell r="T698">
            <v>44377</v>
          </cell>
          <cell r="U698">
            <v>0</v>
          </cell>
        </row>
        <row r="699">
          <cell r="A699" t="str">
            <v>H_2020201296</v>
          </cell>
          <cell r="B699">
            <v>0</v>
          </cell>
          <cell r="C699">
            <v>0</v>
          </cell>
          <cell r="D699">
            <v>0</v>
          </cell>
          <cell r="E699" t="str">
            <v>+</v>
          </cell>
          <cell r="F699" t="str">
            <v>-</v>
          </cell>
          <cell r="G699" t="str">
            <v>не требуется</v>
          </cell>
          <cell r="H699" t="str">
            <v>не требуется</v>
          </cell>
          <cell r="I699">
            <v>0</v>
          </cell>
          <cell r="J699">
            <v>0</v>
          </cell>
          <cell r="K699">
            <v>0</v>
          </cell>
          <cell r="L699">
            <v>0</v>
          </cell>
          <cell r="M699">
            <v>0</v>
          </cell>
          <cell r="N699">
            <v>0</v>
          </cell>
          <cell r="O699">
            <v>0</v>
          </cell>
          <cell r="P699">
            <v>0</v>
          </cell>
          <cell r="Q699">
            <v>0</v>
          </cell>
          <cell r="R699">
            <v>0</v>
          </cell>
          <cell r="S699">
            <v>0</v>
          </cell>
          <cell r="T699">
            <v>0</v>
          </cell>
          <cell r="U699">
            <v>0</v>
          </cell>
        </row>
        <row r="700">
          <cell r="A700" t="str">
            <v>H_2020202048</v>
          </cell>
          <cell r="B700">
            <v>0</v>
          </cell>
          <cell r="C700">
            <v>0</v>
          </cell>
          <cell r="D700">
            <v>0</v>
          </cell>
          <cell r="E700" t="str">
            <v>-</v>
          </cell>
          <cell r="F700" t="str">
            <v>-</v>
          </cell>
          <cell r="G700" t="str">
            <v>не требуется</v>
          </cell>
          <cell r="H700" t="str">
            <v>не требуется</v>
          </cell>
          <cell r="I700">
            <v>0</v>
          </cell>
          <cell r="J700">
            <v>0</v>
          </cell>
          <cell r="K700">
            <v>0</v>
          </cell>
          <cell r="L700">
            <v>0</v>
          </cell>
          <cell r="M700">
            <v>0</v>
          </cell>
          <cell r="N700">
            <v>0</v>
          </cell>
          <cell r="O700">
            <v>0</v>
          </cell>
          <cell r="P700">
            <v>0.12229948</v>
          </cell>
          <cell r="Q700">
            <v>0</v>
          </cell>
          <cell r="R700">
            <v>0</v>
          </cell>
          <cell r="S700">
            <v>0</v>
          </cell>
          <cell r="T700">
            <v>0</v>
          </cell>
          <cell r="U700">
            <v>0</v>
          </cell>
        </row>
        <row r="701">
          <cell r="A701" t="str">
            <v>H_2020201770</v>
          </cell>
          <cell r="B701">
            <v>0</v>
          </cell>
          <cell r="C701">
            <v>0</v>
          </cell>
          <cell r="D701">
            <v>0</v>
          </cell>
          <cell r="E701" t="str">
            <v>-</v>
          </cell>
          <cell r="F701" t="str">
            <v>-</v>
          </cell>
          <cell r="G701" t="str">
            <v>не требуется</v>
          </cell>
          <cell r="H701" t="str">
            <v>не требуется</v>
          </cell>
          <cell r="I701">
            <v>0</v>
          </cell>
          <cell r="J701">
            <v>0</v>
          </cell>
          <cell r="K701">
            <v>0</v>
          </cell>
          <cell r="L701">
            <v>0</v>
          </cell>
          <cell r="M701">
            <v>0</v>
          </cell>
          <cell r="N701">
            <v>0</v>
          </cell>
          <cell r="O701">
            <v>0</v>
          </cell>
          <cell r="P701">
            <v>0.30695599000000001</v>
          </cell>
          <cell r="Q701">
            <v>0</v>
          </cell>
          <cell r="R701">
            <v>0</v>
          </cell>
          <cell r="S701">
            <v>0</v>
          </cell>
          <cell r="T701">
            <v>0</v>
          </cell>
          <cell r="U701">
            <v>0</v>
          </cell>
        </row>
        <row r="702">
          <cell r="A702" t="str">
            <v>H_2020200744</v>
          </cell>
          <cell r="B702">
            <v>0</v>
          </cell>
          <cell r="C702">
            <v>0</v>
          </cell>
          <cell r="D702">
            <v>0</v>
          </cell>
          <cell r="E702" t="str">
            <v>+</v>
          </cell>
          <cell r="F702" t="str">
            <v>-</v>
          </cell>
          <cell r="G702" t="str">
            <v>не требуется</v>
          </cell>
          <cell r="H702" t="str">
            <v>не требуется</v>
          </cell>
          <cell r="I702">
            <v>0</v>
          </cell>
          <cell r="J702">
            <v>0</v>
          </cell>
          <cell r="K702">
            <v>0</v>
          </cell>
          <cell r="L702">
            <v>0</v>
          </cell>
          <cell r="M702">
            <v>0</v>
          </cell>
          <cell r="N702">
            <v>0</v>
          </cell>
          <cell r="O702">
            <v>0</v>
          </cell>
          <cell r="P702">
            <v>0</v>
          </cell>
          <cell r="Q702">
            <v>0</v>
          </cell>
          <cell r="R702">
            <v>0</v>
          </cell>
          <cell r="S702">
            <v>0</v>
          </cell>
          <cell r="T702">
            <v>0</v>
          </cell>
          <cell r="U702">
            <v>0</v>
          </cell>
        </row>
        <row r="703">
          <cell r="A703" t="str">
            <v>H_2020201293</v>
          </cell>
          <cell r="B703">
            <v>0</v>
          </cell>
          <cell r="C703">
            <v>0</v>
          </cell>
          <cell r="D703">
            <v>0</v>
          </cell>
          <cell r="E703" t="str">
            <v>+</v>
          </cell>
          <cell r="F703" t="str">
            <v>-</v>
          </cell>
          <cell r="G703" t="str">
            <v>не требуется</v>
          </cell>
          <cell r="H703" t="str">
            <v>не требуется</v>
          </cell>
          <cell r="I703">
            <v>0</v>
          </cell>
          <cell r="J703">
            <v>0</v>
          </cell>
          <cell r="K703">
            <v>0</v>
          </cell>
          <cell r="L703">
            <v>0</v>
          </cell>
          <cell r="M703">
            <v>0</v>
          </cell>
          <cell r="N703">
            <v>0</v>
          </cell>
          <cell r="O703">
            <v>0</v>
          </cell>
          <cell r="P703">
            <v>0</v>
          </cell>
          <cell r="Q703">
            <v>0</v>
          </cell>
          <cell r="R703">
            <v>0</v>
          </cell>
          <cell r="S703">
            <v>0</v>
          </cell>
          <cell r="T703">
            <v>0</v>
          </cell>
          <cell r="U703">
            <v>0</v>
          </cell>
        </row>
        <row r="704">
          <cell r="A704" t="str">
            <v>H_2020201830</v>
          </cell>
          <cell r="B704">
            <v>0</v>
          </cell>
          <cell r="C704">
            <v>0</v>
          </cell>
          <cell r="D704">
            <v>0</v>
          </cell>
          <cell r="E704" t="str">
            <v>-</v>
          </cell>
          <cell r="F704" t="str">
            <v>-</v>
          </cell>
          <cell r="G704" t="str">
            <v>не требуется</v>
          </cell>
          <cell r="H704" t="str">
            <v>не требуется</v>
          </cell>
          <cell r="I704">
            <v>0</v>
          </cell>
          <cell r="J704">
            <v>0</v>
          </cell>
          <cell r="K704">
            <v>0</v>
          </cell>
          <cell r="L704">
            <v>0</v>
          </cell>
          <cell r="M704">
            <v>0</v>
          </cell>
          <cell r="N704">
            <v>0</v>
          </cell>
          <cell r="O704">
            <v>0</v>
          </cell>
          <cell r="P704">
            <v>8.9432949999999997E-2</v>
          </cell>
          <cell r="Q704">
            <v>0</v>
          </cell>
          <cell r="R704">
            <v>0</v>
          </cell>
          <cell r="S704">
            <v>0</v>
          </cell>
          <cell r="T704">
            <v>0</v>
          </cell>
          <cell r="U704">
            <v>0</v>
          </cell>
        </row>
        <row r="705">
          <cell r="A705" t="str">
            <v>H_2020202000</v>
          </cell>
          <cell r="B705">
            <v>0</v>
          </cell>
          <cell r="C705">
            <v>0</v>
          </cell>
          <cell r="D705">
            <v>0</v>
          </cell>
          <cell r="E705" t="str">
            <v>-</v>
          </cell>
          <cell r="F705" t="str">
            <v>-</v>
          </cell>
          <cell r="G705" t="str">
            <v>не требуется</v>
          </cell>
          <cell r="H705" t="str">
            <v>не требуется</v>
          </cell>
          <cell r="I705">
            <v>0</v>
          </cell>
          <cell r="J705">
            <v>0</v>
          </cell>
          <cell r="K705">
            <v>0</v>
          </cell>
          <cell r="L705">
            <v>0</v>
          </cell>
          <cell r="M705">
            <v>0</v>
          </cell>
          <cell r="N705">
            <v>0</v>
          </cell>
          <cell r="O705">
            <v>0</v>
          </cell>
          <cell r="P705">
            <v>3.52419E-2</v>
          </cell>
          <cell r="Q705">
            <v>0</v>
          </cell>
          <cell r="R705">
            <v>0</v>
          </cell>
          <cell r="S705">
            <v>0</v>
          </cell>
          <cell r="T705">
            <v>0</v>
          </cell>
          <cell r="U705">
            <v>0</v>
          </cell>
        </row>
        <row r="706">
          <cell r="A706" t="str">
            <v>H_2020201195</v>
          </cell>
          <cell r="B706">
            <v>0</v>
          </cell>
          <cell r="C706">
            <v>0</v>
          </cell>
          <cell r="D706">
            <v>0</v>
          </cell>
          <cell r="E706" t="str">
            <v>-</v>
          </cell>
          <cell r="F706" t="str">
            <v>-</v>
          </cell>
          <cell r="G706" t="str">
            <v>не требуется</v>
          </cell>
          <cell r="H706" t="str">
            <v>не требуется</v>
          </cell>
          <cell r="I706">
            <v>0</v>
          </cell>
          <cell r="J706">
            <v>0</v>
          </cell>
          <cell r="K706">
            <v>0</v>
          </cell>
          <cell r="L706">
            <v>0</v>
          </cell>
          <cell r="M706">
            <v>0</v>
          </cell>
          <cell r="N706">
            <v>0</v>
          </cell>
          <cell r="O706">
            <v>0</v>
          </cell>
          <cell r="P706">
            <v>0.17431437999999999</v>
          </cell>
          <cell r="Q706">
            <v>0</v>
          </cell>
          <cell r="R706">
            <v>0</v>
          </cell>
          <cell r="S706">
            <v>0</v>
          </cell>
          <cell r="T706">
            <v>0</v>
          </cell>
          <cell r="U706">
            <v>0</v>
          </cell>
        </row>
        <row r="707">
          <cell r="A707" t="str">
            <v>H_2020202051</v>
          </cell>
          <cell r="B707">
            <v>0</v>
          </cell>
          <cell r="C707">
            <v>0</v>
          </cell>
          <cell r="D707">
            <v>0</v>
          </cell>
          <cell r="E707" t="str">
            <v>-</v>
          </cell>
          <cell r="F707" t="str">
            <v>-</v>
          </cell>
          <cell r="G707" t="str">
            <v>не требуется</v>
          </cell>
          <cell r="H707" t="str">
            <v>не требуется</v>
          </cell>
          <cell r="I707">
            <v>0</v>
          </cell>
          <cell r="J707">
            <v>0</v>
          </cell>
          <cell r="K707">
            <v>0</v>
          </cell>
          <cell r="L707">
            <v>0</v>
          </cell>
          <cell r="M707">
            <v>0</v>
          </cell>
          <cell r="N707">
            <v>0</v>
          </cell>
          <cell r="O707">
            <v>0</v>
          </cell>
          <cell r="P707">
            <v>0.17478223999999998</v>
          </cell>
          <cell r="Q707">
            <v>0</v>
          </cell>
          <cell r="R707">
            <v>0</v>
          </cell>
          <cell r="S707">
            <v>0</v>
          </cell>
          <cell r="T707">
            <v>0</v>
          </cell>
          <cell r="U707">
            <v>0</v>
          </cell>
        </row>
        <row r="708">
          <cell r="A708" t="str">
            <v>H_2020202062</v>
          </cell>
          <cell r="B708">
            <v>0</v>
          </cell>
          <cell r="C708">
            <v>0</v>
          </cell>
          <cell r="D708">
            <v>0</v>
          </cell>
          <cell r="E708" t="str">
            <v>-</v>
          </cell>
          <cell r="F708" t="str">
            <v>-</v>
          </cell>
          <cell r="G708" t="str">
            <v>не требуется</v>
          </cell>
          <cell r="H708" t="str">
            <v>не требуется</v>
          </cell>
          <cell r="I708">
            <v>0</v>
          </cell>
          <cell r="J708">
            <v>0</v>
          </cell>
          <cell r="K708">
            <v>0</v>
          </cell>
          <cell r="L708">
            <v>0</v>
          </cell>
          <cell r="M708">
            <v>0</v>
          </cell>
          <cell r="N708">
            <v>0</v>
          </cell>
          <cell r="O708">
            <v>0</v>
          </cell>
          <cell r="P708">
            <v>7.292802000000001E-2</v>
          </cell>
          <cell r="Q708">
            <v>0</v>
          </cell>
          <cell r="R708">
            <v>0</v>
          </cell>
          <cell r="S708">
            <v>0</v>
          </cell>
          <cell r="T708">
            <v>0</v>
          </cell>
          <cell r="U708">
            <v>0</v>
          </cell>
        </row>
        <row r="709">
          <cell r="A709" t="str">
            <v>H_2020201943</v>
          </cell>
          <cell r="B709">
            <v>0</v>
          </cell>
          <cell r="C709">
            <v>0</v>
          </cell>
          <cell r="D709">
            <v>0</v>
          </cell>
          <cell r="E709" t="str">
            <v>+</v>
          </cell>
          <cell r="F709" t="str">
            <v>-</v>
          </cell>
          <cell r="G709" t="str">
            <v>не требуется</v>
          </cell>
          <cell r="H709" t="str">
            <v>не требуется</v>
          </cell>
          <cell r="I709">
            <v>0</v>
          </cell>
          <cell r="J709">
            <v>0</v>
          </cell>
          <cell r="K709">
            <v>0</v>
          </cell>
          <cell r="L709">
            <v>0</v>
          </cell>
          <cell r="M709">
            <v>0</v>
          </cell>
          <cell r="N709">
            <v>-1.2242959999999999E-2</v>
          </cell>
          <cell r="O709">
            <v>0</v>
          </cell>
          <cell r="P709">
            <v>0.23302773000000002</v>
          </cell>
          <cell r="Q709">
            <v>0</v>
          </cell>
          <cell r="R709">
            <v>0</v>
          </cell>
          <cell r="S709" t="str">
            <v>02.2021</v>
          </cell>
          <cell r="T709">
            <v>44377</v>
          </cell>
          <cell r="U709">
            <v>0</v>
          </cell>
        </row>
        <row r="710">
          <cell r="A710" t="str">
            <v>H_2020201261</v>
          </cell>
          <cell r="B710">
            <v>0</v>
          </cell>
          <cell r="C710">
            <v>0</v>
          </cell>
          <cell r="D710">
            <v>0</v>
          </cell>
          <cell r="E710" t="str">
            <v>-</v>
          </cell>
          <cell r="F710" t="str">
            <v>-</v>
          </cell>
          <cell r="G710" t="str">
            <v>не требуется</v>
          </cell>
          <cell r="H710" t="str">
            <v>не требуется</v>
          </cell>
          <cell r="I710">
            <v>0</v>
          </cell>
          <cell r="J710">
            <v>0</v>
          </cell>
          <cell r="K710">
            <v>0</v>
          </cell>
          <cell r="L710">
            <v>0</v>
          </cell>
          <cell r="M710">
            <v>0</v>
          </cell>
          <cell r="N710">
            <v>0</v>
          </cell>
          <cell r="O710">
            <v>0</v>
          </cell>
          <cell r="P710">
            <v>8.5216310000000003E-2</v>
          </cell>
          <cell r="Q710">
            <v>0</v>
          </cell>
          <cell r="R710">
            <v>0</v>
          </cell>
          <cell r="S710">
            <v>0</v>
          </cell>
          <cell r="T710">
            <v>0</v>
          </cell>
          <cell r="U710">
            <v>0</v>
          </cell>
        </row>
        <row r="711">
          <cell r="A711" t="str">
            <v>H_2020201935</v>
          </cell>
          <cell r="B711">
            <v>0</v>
          </cell>
          <cell r="C711">
            <v>0</v>
          </cell>
          <cell r="D711">
            <v>0</v>
          </cell>
          <cell r="E711" t="str">
            <v>-</v>
          </cell>
          <cell r="F711" t="str">
            <v>-</v>
          </cell>
          <cell r="G711" t="str">
            <v>не требуется</v>
          </cell>
          <cell r="H711" t="str">
            <v>не требуется</v>
          </cell>
          <cell r="I711">
            <v>0</v>
          </cell>
          <cell r="J711">
            <v>0</v>
          </cell>
          <cell r="K711">
            <v>0</v>
          </cell>
          <cell r="L711">
            <v>0</v>
          </cell>
          <cell r="M711">
            <v>0</v>
          </cell>
          <cell r="N711">
            <v>0</v>
          </cell>
          <cell r="O711">
            <v>0</v>
          </cell>
          <cell r="P711">
            <v>5.1804410000000002E-2</v>
          </cell>
          <cell r="Q711">
            <v>0</v>
          </cell>
          <cell r="R711">
            <v>0</v>
          </cell>
          <cell r="S711">
            <v>0</v>
          </cell>
          <cell r="T711">
            <v>0</v>
          </cell>
          <cell r="U711">
            <v>0</v>
          </cell>
        </row>
        <row r="712">
          <cell r="A712" t="str">
            <v>H_2020202059</v>
          </cell>
          <cell r="B712">
            <v>0</v>
          </cell>
          <cell r="C712">
            <v>0</v>
          </cell>
          <cell r="D712">
            <v>0</v>
          </cell>
          <cell r="E712" t="str">
            <v>-</v>
          </cell>
          <cell r="F712" t="str">
            <v>-</v>
          </cell>
          <cell r="G712" t="str">
            <v>не требуется</v>
          </cell>
          <cell r="H712" t="str">
            <v>не требуется</v>
          </cell>
          <cell r="I712">
            <v>0</v>
          </cell>
          <cell r="J712">
            <v>0</v>
          </cell>
          <cell r="K712">
            <v>0</v>
          </cell>
          <cell r="L712">
            <v>0</v>
          </cell>
          <cell r="M712">
            <v>0</v>
          </cell>
          <cell r="N712">
            <v>0</v>
          </cell>
          <cell r="O712">
            <v>0</v>
          </cell>
          <cell r="P712">
            <v>8.038344E-2</v>
          </cell>
          <cell r="Q712">
            <v>0</v>
          </cell>
          <cell r="R712">
            <v>0</v>
          </cell>
          <cell r="S712">
            <v>0</v>
          </cell>
          <cell r="T712">
            <v>0</v>
          </cell>
          <cell r="U712">
            <v>0</v>
          </cell>
        </row>
        <row r="713">
          <cell r="A713" t="str">
            <v>H_2020201981</v>
          </cell>
          <cell r="B713">
            <v>0</v>
          </cell>
          <cell r="C713">
            <v>0</v>
          </cell>
          <cell r="D713">
            <v>0</v>
          </cell>
          <cell r="E713" t="str">
            <v>+</v>
          </cell>
          <cell r="F713" t="str">
            <v>+</v>
          </cell>
          <cell r="G713" t="str">
            <v>не требуется</v>
          </cell>
          <cell r="H713" t="str">
            <v>не требуется</v>
          </cell>
          <cell r="I713">
            <v>4.6530000000000002E-2</v>
          </cell>
          <cell r="J713">
            <v>0.34998999999999997</v>
          </cell>
          <cell r="K713">
            <v>0</v>
          </cell>
          <cell r="L713">
            <v>0</v>
          </cell>
          <cell r="M713">
            <v>0</v>
          </cell>
          <cell r="N713">
            <v>0</v>
          </cell>
          <cell r="O713">
            <v>0</v>
          </cell>
          <cell r="P713">
            <v>0</v>
          </cell>
          <cell r="Q713">
            <v>0</v>
          </cell>
          <cell r="R713">
            <v>4.6530000000000002E-2</v>
          </cell>
          <cell r="S713">
            <v>0</v>
          </cell>
          <cell r="T713">
            <v>0</v>
          </cell>
          <cell r="U713">
            <v>0</v>
          </cell>
        </row>
        <row r="714">
          <cell r="A714" t="str">
            <v>H_2020201657</v>
          </cell>
          <cell r="B714">
            <v>0</v>
          </cell>
          <cell r="C714">
            <v>0</v>
          </cell>
          <cell r="D714">
            <v>0</v>
          </cell>
          <cell r="E714" t="str">
            <v>-</v>
          </cell>
          <cell r="F714" t="str">
            <v>-</v>
          </cell>
          <cell r="G714" t="str">
            <v>не требуется</v>
          </cell>
          <cell r="H714" t="str">
            <v>не требуется</v>
          </cell>
          <cell r="I714">
            <v>0</v>
          </cell>
          <cell r="J714">
            <v>0</v>
          </cell>
          <cell r="K714">
            <v>0</v>
          </cell>
          <cell r="L714">
            <v>0</v>
          </cell>
          <cell r="M714">
            <v>0</v>
          </cell>
          <cell r="N714">
            <v>0</v>
          </cell>
          <cell r="O714">
            <v>0</v>
          </cell>
          <cell r="P714">
            <v>0.12887908000000001</v>
          </cell>
          <cell r="Q714">
            <v>0</v>
          </cell>
          <cell r="R714">
            <v>0</v>
          </cell>
          <cell r="S714">
            <v>0</v>
          </cell>
          <cell r="T714">
            <v>0</v>
          </cell>
          <cell r="U714">
            <v>0</v>
          </cell>
        </row>
        <row r="715">
          <cell r="A715" t="str">
            <v>H_2020200994</v>
          </cell>
          <cell r="B715">
            <v>0</v>
          </cell>
          <cell r="C715">
            <v>0</v>
          </cell>
          <cell r="D715">
            <v>0</v>
          </cell>
          <cell r="E715" t="str">
            <v>-</v>
          </cell>
          <cell r="F715" t="str">
            <v>-</v>
          </cell>
          <cell r="G715" t="str">
            <v>не требуется</v>
          </cell>
          <cell r="H715" t="str">
            <v>не требуется</v>
          </cell>
          <cell r="I715">
            <v>0</v>
          </cell>
          <cell r="J715">
            <v>0</v>
          </cell>
          <cell r="K715">
            <v>0</v>
          </cell>
          <cell r="L715">
            <v>0</v>
          </cell>
          <cell r="M715">
            <v>0</v>
          </cell>
          <cell r="N715">
            <v>0</v>
          </cell>
          <cell r="O715">
            <v>0</v>
          </cell>
          <cell r="P715">
            <v>0.10803623</v>
          </cell>
          <cell r="Q715">
            <v>0</v>
          </cell>
          <cell r="R715">
            <v>0</v>
          </cell>
          <cell r="S715">
            <v>0</v>
          </cell>
          <cell r="T715">
            <v>0</v>
          </cell>
          <cell r="U715">
            <v>0</v>
          </cell>
        </row>
        <row r="716">
          <cell r="A716" t="str">
            <v>H_2020201914</v>
          </cell>
          <cell r="B716">
            <v>0</v>
          </cell>
          <cell r="C716">
            <v>0</v>
          </cell>
          <cell r="D716">
            <v>0</v>
          </cell>
          <cell r="E716" t="str">
            <v>-</v>
          </cell>
          <cell r="F716" t="str">
            <v>-</v>
          </cell>
          <cell r="G716" t="str">
            <v>не требуется</v>
          </cell>
          <cell r="H716" t="str">
            <v>не требуется</v>
          </cell>
          <cell r="I716">
            <v>0</v>
          </cell>
          <cell r="J716">
            <v>0</v>
          </cell>
          <cell r="K716">
            <v>0</v>
          </cell>
          <cell r="L716">
            <v>0</v>
          </cell>
          <cell r="M716">
            <v>0</v>
          </cell>
          <cell r="N716">
            <v>0</v>
          </cell>
          <cell r="O716">
            <v>0</v>
          </cell>
          <cell r="P716">
            <v>0.37525334999999999</v>
          </cell>
          <cell r="Q716">
            <v>0</v>
          </cell>
          <cell r="R716">
            <v>0</v>
          </cell>
          <cell r="S716">
            <v>0</v>
          </cell>
          <cell r="T716">
            <v>0</v>
          </cell>
          <cell r="U716">
            <v>0</v>
          </cell>
        </row>
        <row r="717">
          <cell r="A717" t="str">
            <v>H_2020201766</v>
          </cell>
          <cell r="B717">
            <v>0</v>
          </cell>
          <cell r="C717">
            <v>0</v>
          </cell>
          <cell r="D717">
            <v>0</v>
          </cell>
          <cell r="E717" t="str">
            <v>+</v>
          </cell>
          <cell r="F717" t="str">
            <v>+</v>
          </cell>
          <cell r="G717" t="str">
            <v>не требуется</v>
          </cell>
          <cell r="H717" t="str">
            <v>не требуется</v>
          </cell>
          <cell r="I717">
            <v>5.2930000000000005E-2</v>
          </cell>
          <cell r="J717">
            <v>0.29481999999999997</v>
          </cell>
          <cell r="K717">
            <v>0</v>
          </cell>
          <cell r="L717">
            <v>0</v>
          </cell>
          <cell r="M717">
            <v>0</v>
          </cell>
          <cell r="N717">
            <v>0</v>
          </cell>
          <cell r="O717">
            <v>0</v>
          </cell>
          <cell r="P717">
            <v>0.41510119000000001</v>
          </cell>
          <cell r="Q717">
            <v>0</v>
          </cell>
          <cell r="R717">
            <v>5.2930000000000005E-2</v>
          </cell>
          <cell r="S717">
            <v>0</v>
          </cell>
          <cell r="T717">
            <v>0</v>
          </cell>
          <cell r="U717">
            <v>0</v>
          </cell>
        </row>
        <row r="718">
          <cell r="A718" t="str">
            <v>H_2020201774</v>
          </cell>
          <cell r="B718">
            <v>0</v>
          </cell>
          <cell r="C718">
            <v>0</v>
          </cell>
          <cell r="D718">
            <v>0</v>
          </cell>
          <cell r="E718" t="str">
            <v>-</v>
          </cell>
          <cell r="F718" t="str">
            <v>-</v>
          </cell>
          <cell r="G718" t="str">
            <v>не требуется</v>
          </cell>
          <cell r="H718" t="str">
            <v>не требуется</v>
          </cell>
          <cell r="I718">
            <v>0</v>
          </cell>
          <cell r="J718">
            <v>0</v>
          </cell>
          <cell r="K718">
            <v>0</v>
          </cell>
          <cell r="L718">
            <v>0</v>
          </cell>
          <cell r="M718">
            <v>0</v>
          </cell>
          <cell r="N718">
            <v>0</v>
          </cell>
          <cell r="O718">
            <v>0</v>
          </cell>
          <cell r="P718">
            <v>0.13842809</v>
          </cell>
          <cell r="Q718">
            <v>0</v>
          </cell>
          <cell r="R718">
            <v>0</v>
          </cell>
          <cell r="S718">
            <v>0</v>
          </cell>
          <cell r="T718">
            <v>0</v>
          </cell>
          <cell r="U718">
            <v>0</v>
          </cell>
        </row>
        <row r="719">
          <cell r="A719" t="str">
            <v>H_2020201795</v>
          </cell>
          <cell r="B719">
            <v>0</v>
          </cell>
          <cell r="C719">
            <v>0</v>
          </cell>
          <cell r="D719">
            <v>0</v>
          </cell>
          <cell r="E719" t="str">
            <v>+</v>
          </cell>
          <cell r="F719" t="str">
            <v>+</v>
          </cell>
          <cell r="G719" t="str">
            <v>не требуется</v>
          </cell>
          <cell r="H719" t="str">
            <v>не требуется</v>
          </cell>
          <cell r="I719">
            <v>4.0289999999999999E-2</v>
          </cell>
          <cell r="J719">
            <v>0.22986000000000001</v>
          </cell>
          <cell r="K719">
            <v>0</v>
          </cell>
          <cell r="L719">
            <v>0</v>
          </cell>
          <cell r="M719">
            <v>0</v>
          </cell>
          <cell r="N719">
            <v>-1.0336670000000001E-2</v>
          </cell>
          <cell r="O719">
            <v>0</v>
          </cell>
          <cell r="P719">
            <v>0.19658542000000001</v>
          </cell>
          <cell r="Q719">
            <v>0</v>
          </cell>
          <cell r="R719">
            <v>4.0289999999999999E-2</v>
          </cell>
          <cell r="S719" t="str">
            <v>02.2021</v>
          </cell>
          <cell r="T719">
            <v>44377</v>
          </cell>
          <cell r="U719">
            <v>0</v>
          </cell>
        </row>
        <row r="720">
          <cell r="A720" t="str">
            <v>H_2020201921</v>
          </cell>
          <cell r="B720">
            <v>0</v>
          </cell>
          <cell r="C720">
            <v>0</v>
          </cell>
          <cell r="D720">
            <v>0</v>
          </cell>
          <cell r="E720" t="str">
            <v>-</v>
          </cell>
          <cell r="F720" t="str">
            <v>-</v>
          </cell>
          <cell r="G720" t="str">
            <v>не требуется</v>
          </cell>
          <cell r="H720" t="str">
            <v>не требуется</v>
          </cell>
          <cell r="I720">
            <v>0</v>
          </cell>
          <cell r="J720">
            <v>0</v>
          </cell>
          <cell r="K720">
            <v>0</v>
          </cell>
          <cell r="L720">
            <v>0</v>
          </cell>
          <cell r="M720">
            <v>0</v>
          </cell>
          <cell r="N720">
            <v>0</v>
          </cell>
          <cell r="O720">
            <v>0</v>
          </cell>
          <cell r="P720">
            <v>1.6033510000000001E-2</v>
          </cell>
          <cell r="Q720">
            <v>0</v>
          </cell>
          <cell r="R720">
            <v>0</v>
          </cell>
          <cell r="S720">
            <v>0</v>
          </cell>
          <cell r="T720">
            <v>0</v>
          </cell>
          <cell r="U720">
            <v>0</v>
          </cell>
        </row>
        <row r="721">
          <cell r="A721" t="str">
            <v>H_2020201985</v>
          </cell>
          <cell r="B721">
            <v>0</v>
          </cell>
          <cell r="C721">
            <v>0</v>
          </cell>
          <cell r="D721">
            <v>0</v>
          </cell>
          <cell r="E721" t="str">
            <v>+</v>
          </cell>
          <cell r="F721" t="str">
            <v>+</v>
          </cell>
          <cell r="G721" t="str">
            <v>не требуется</v>
          </cell>
          <cell r="H721" t="str">
            <v>не требуется</v>
          </cell>
          <cell r="I721">
            <v>3.4259999999999992E-2</v>
          </cell>
          <cell r="J721">
            <v>0.19424</v>
          </cell>
          <cell r="K721">
            <v>0</v>
          </cell>
          <cell r="L721">
            <v>0</v>
          </cell>
          <cell r="M721">
            <v>0</v>
          </cell>
          <cell r="N721">
            <v>0</v>
          </cell>
          <cell r="O721">
            <v>0</v>
          </cell>
          <cell r="P721">
            <v>0.57397648000000001</v>
          </cell>
          <cell r="Q721">
            <v>0</v>
          </cell>
          <cell r="R721">
            <v>3.4259999999999992E-2</v>
          </cell>
          <cell r="S721" t="str">
            <v>01.2021</v>
          </cell>
          <cell r="T721">
            <v>44255</v>
          </cell>
          <cell r="U721">
            <v>0</v>
          </cell>
        </row>
        <row r="722">
          <cell r="A722" t="str">
            <v>H_2020201986</v>
          </cell>
          <cell r="B722">
            <v>0</v>
          </cell>
          <cell r="C722">
            <v>0</v>
          </cell>
          <cell r="D722">
            <v>0</v>
          </cell>
          <cell r="E722" t="str">
            <v>+</v>
          </cell>
          <cell r="F722" t="str">
            <v>+</v>
          </cell>
          <cell r="G722" t="str">
            <v>не требуется</v>
          </cell>
          <cell r="H722" t="str">
            <v>не требуется</v>
          </cell>
          <cell r="I722">
            <v>3.3819999999999996E-2</v>
          </cell>
          <cell r="J722">
            <v>0.23716000000000001</v>
          </cell>
          <cell r="K722">
            <v>0</v>
          </cell>
          <cell r="L722">
            <v>0</v>
          </cell>
          <cell r="M722">
            <v>0</v>
          </cell>
          <cell r="N722">
            <v>0</v>
          </cell>
          <cell r="O722">
            <v>0</v>
          </cell>
          <cell r="P722">
            <v>0.24008214999999999</v>
          </cell>
          <cell r="Q722">
            <v>0</v>
          </cell>
          <cell r="R722">
            <v>3.3819999999999996E-2</v>
          </cell>
          <cell r="S722">
            <v>0</v>
          </cell>
          <cell r="T722">
            <v>0</v>
          </cell>
          <cell r="U722">
            <v>0</v>
          </cell>
        </row>
        <row r="723">
          <cell r="A723" t="str">
            <v>H_2020201987</v>
          </cell>
          <cell r="B723">
            <v>0</v>
          </cell>
          <cell r="C723">
            <v>0</v>
          </cell>
          <cell r="D723">
            <v>0</v>
          </cell>
          <cell r="E723" t="str">
            <v>-</v>
          </cell>
          <cell r="F723" t="str">
            <v>-</v>
          </cell>
          <cell r="G723" t="str">
            <v>не требуется</v>
          </cell>
          <cell r="H723" t="str">
            <v>не требуется</v>
          </cell>
          <cell r="I723">
            <v>0</v>
          </cell>
          <cell r="J723">
            <v>0</v>
          </cell>
          <cell r="K723">
            <v>0</v>
          </cell>
          <cell r="L723">
            <v>0</v>
          </cell>
          <cell r="M723">
            <v>0</v>
          </cell>
          <cell r="N723">
            <v>0</v>
          </cell>
          <cell r="O723">
            <v>0</v>
          </cell>
          <cell r="P723">
            <v>7.9355610000000007E-2</v>
          </cell>
          <cell r="Q723">
            <v>0</v>
          </cell>
          <cell r="R723">
            <v>0</v>
          </cell>
          <cell r="S723">
            <v>0</v>
          </cell>
          <cell r="T723">
            <v>0</v>
          </cell>
          <cell r="U723">
            <v>0</v>
          </cell>
        </row>
        <row r="724">
          <cell r="A724" t="str">
            <v>H_2020202026</v>
          </cell>
          <cell r="B724">
            <v>0</v>
          </cell>
          <cell r="C724">
            <v>0</v>
          </cell>
          <cell r="D724">
            <v>0</v>
          </cell>
          <cell r="E724" t="str">
            <v>+</v>
          </cell>
          <cell r="F724" t="str">
            <v>+</v>
          </cell>
          <cell r="G724" t="str">
            <v>не требуется</v>
          </cell>
          <cell r="H724" t="str">
            <v>не требуется</v>
          </cell>
          <cell r="I724">
            <v>2.3389830508474579E-2</v>
          </cell>
          <cell r="J724">
            <v>0.17194915254237289</v>
          </cell>
          <cell r="K724">
            <v>0</v>
          </cell>
          <cell r="L724">
            <v>0</v>
          </cell>
          <cell r="M724">
            <v>0</v>
          </cell>
          <cell r="N724">
            <v>-4.6448099999999999E-2</v>
          </cell>
          <cell r="O724">
            <v>0</v>
          </cell>
          <cell r="P724">
            <v>0.32737925000000001</v>
          </cell>
          <cell r="Q724">
            <v>0</v>
          </cell>
          <cell r="R724">
            <v>2.3389830508474579E-2</v>
          </cell>
          <cell r="S724" t="str">
            <v>02.2021</v>
          </cell>
          <cell r="T724">
            <v>44377</v>
          </cell>
          <cell r="U724">
            <v>0</v>
          </cell>
        </row>
        <row r="725">
          <cell r="A725" t="str">
            <v>H_2020202027</v>
          </cell>
          <cell r="B725">
            <v>0</v>
          </cell>
          <cell r="C725">
            <v>0</v>
          </cell>
          <cell r="D725">
            <v>0</v>
          </cell>
          <cell r="E725" t="str">
            <v>-</v>
          </cell>
          <cell r="F725" t="str">
            <v>-</v>
          </cell>
          <cell r="G725" t="str">
            <v>не требуется</v>
          </cell>
          <cell r="H725" t="str">
            <v>не требуется</v>
          </cell>
          <cell r="I725">
            <v>0</v>
          </cell>
          <cell r="J725">
            <v>0</v>
          </cell>
          <cell r="K725">
            <v>0</v>
          </cell>
          <cell r="L725">
            <v>0</v>
          </cell>
          <cell r="M725">
            <v>0</v>
          </cell>
          <cell r="N725">
            <v>0</v>
          </cell>
          <cell r="O725">
            <v>0</v>
          </cell>
          <cell r="P725">
            <v>0.18823220999999998</v>
          </cell>
          <cell r="Q725">
            <v>0</v>
          </cell>
          <cell r="R725">
            <v>0</v>
          </cell>
          <cell r="S725">
            <v>0</v>
          </cell>
          <cell r="T725">
            <v>0</v>
          </cell>
          <cell r="U725">
            <v>0</v>
          </cell>
        </row>
        <row r="726">
          <cell r="A726" t="str">
            <v>H_2020202028</v>
          </cell>
          <cell r="B726">
            <v>0</v>
          </cell>
          <cell r="C726">
            <v>0</v>
          </cell>
          <cell r="D726">
            <v>0</v>
          </cell>
          <cell r="E726" t="str">
            <v>-</v>
          </cell>
          <cell r="F726" t="str">
            <v>-</v>
          </cell>
          <cell r="G726" t="str">
            <v>не требуется</v>
          </cell>
          <cell r="H726" t="str">
            <v>не требуется</v>
          </cell>
          <cell r="I726">
            <v>0</v>
          </cell>
          <cell r="J726">
            <v>0</v>
          </cell>
          <cell r="K726">
            <v>0</v>
          </cell>
          <cell r="L726">
            <v>0</v>
          </cell>
          <cell r="M726">
            <v>0</v>
          </cell>
          <cell r="N726">
            <v>0</v>
          </cell>
          <cell r="O726">
            <v>0</v>
          </cell>
          <cell r="P726">
            <v>5.3147589999999995E-2</v>
          </cell>
          <cell r="Q726">
            <v>0</v>
          </cell>
          <cell r="R726">
            <v>0</v>
          </cell>
          <cell r="S726">
            <v>0</v>
          </cell>
          <cell r="T726">
            <v>0</v>
          </cell>
          <cell r="U726">
            <v>0</v>
          </cell>
        </row>
        <row r="727">
          <cell r="A727" t="str">
            <v>H_2020201562</v>
          </cell>
          <cell r="B727">
            <v>0</v>
          </cell>
          <cell r="C727">
            <v>0</v>
          </cell>
          <cell r="D727">
            <v>0</v>
          </cell>
          <cell r="E727" t="str">
            <v>-</v>
          </cell>
          <cell r="F727" t="str">
            <v>-</v>
          </cell>
          <cell r="G727" t="str">
            <v>не требуется</v>
          </cell>
          <cell r="H727" t="str">
            <v>не требуется</v>
          </cell>
          <cell r="I727">
            <v>0</v>
          </cell>
          <cell r="J727">
            <v>0</v>
          </cell>
          <cell r="K727">
            <v>0</v>
          </cell>
          <cell r="L727">
            <v>0</v>
          </cell>
          <cell r="M727">
            <v>0</v>
          </cell>
          <cell r="N727">
            <v>0</v>
          </cell>
          <cell r="O727">
            <v>0</v>
          </cell>
          <cell r="P727">
            <v>3.501054E-2</v>
          </cell>
          <cell r="Q727">
            <v>0</v>
          </cell>
          <cell r="R727">
            <v>0</v>
          </cell>
          <cell r="S727">
            <v>0</v>
          </cell>
          <cell r="T727">
            <v>0</v>
          </cell>
          <cell r="U727">
            <v>0</v>
          </cell>
        </row>
        <row r="728">
          <cell r="A728" t="str">
            <v>H_2020201297</v>
          </cell>
          <cell r="B728">
            <v>0</v>
          </cell>
          <cell r="C728">
            <v>0</v>
          </cell>
          <cell r="D728">
            <v>0</v>
          </cell>
          <cell r="E728" t="str">
            <v>-</v>
          </cell>
          <cell r="F728" t="str">
            <v>-</v>
          </cell>
          <cell r="G728" t="str">
            <v>не требуется</v>
          </cell>
          <cell r="H728" t="str">
            <v>не требуется</v>
          </cell>
          <cell r="I728">
            <v>0</v>
          </cell>
          <cell r="J728">
            <v>0</v>
          </cell>
          <cell r="K728">
            <v>0</v>
          </cell>
          <cell r="L728">
            <v>0</v>
          </cell>
          <cell r="M728">
            <v>0</v>
          </cell>
          <cell r="N728">
            <v>0</v>
          </cell>
          <cell r="O728">
            <v>0</v>
          </cell>
          <cell r="P728">
            <v>0.25037558999999998</v>
          </cell>
          <cell r="Q728">
            <v>0</v>
          </cell>
          <cell r="R728">
            <v>0</v>
          </cell>
          <cell r="S728">
            <v>0</v>
          </cell>
          <cell r="T728">
            <v>0</v>
          </cell>
          <cell r="U728">
            <v>0</v>
          </cell>
        </row>
        <row r="729">
          <cell r="A729" t="str">
            <v>H_2020201926</v>
          </cell>
          <cell r="B729">
            <v>0</v>
          </cell>
          <cell r="C729">
            <v>0</v>
          </cell>
          <cell r="D729">
            <v>0</v>
          </cell>
          <cell r="E729" t="str">
            <v>-</v>
          </cell>
          <cell r="F729" t="str">
            <v>-</v>
          </cell>
          <cell r="G729" t="str">
            <v>не требуется</v>
          </cell>
          <cell r="H729" t="str">
            <v>не требуется</v>
          </cell>
          <cell r="I729">
            <v>0</v>
          </cell>
          <cell r="J729">
            <v>0</v>
          </cell>
          <cell r="K729">
            <v>0</v>
          </cell>
          <cell r="L729">
            <v>0</v>
          </cell>
          <cell r="M729">
            <v>0</v>
          </cell>
          <cell r="N729">
            <v>0</v>
          </cell>
          <cell r="O729">
            <v>0</v>
          </cell>
          <cell r="P729">
            <v>0.22094814000000002</v>
          </cell>
          <cell r="Q729">
            <v>0</v>
          </cell>
          <cell r="R729">
            <v>0</v>
          </cell>
          <cell r="S729">
            <v>0</v>
          </cell>
          <cell r="T729">
            <v>0</v>
          </cell>
          <cell r="U729">
            <v>0</v>
          </cell>
        </row>
        <row r="730">
          <cell r="A730" t="str">
            <v>H_2020201994</v>
          </cell>
          <cell r="B730">
            <v>0</v>
          </cell>
          <cell r="C730">
            <v>0</v>
          </cell>
          <cell r="D730">
            <v>0</v>
          </cell>
          <cell r="E730" t="str">
            <v>-</v>
          </cell>
          <cell r="F730" t="str">
            <v>-</v>
          </cell>
          <cell r="G730" t="str">
            <v>не требуется</v>
          </cell>
          <cell r="H730" t="str">
            <v>не требуется</v>
          </cell>
          <cell r="I730">
            <v>0</v>
          </cell>
          <cell r="J730">
            <v>0</v>
          </cell>
          <cell r="K730">
            <v>0</v>
          </cell>
          <cell r="L730">
            <v>0</v>
          </cell>
          <cell r="M730">
            <v>0</v>
          </cell>
          <cell r="N730">
            <v>0</v>
          </cell>
          <cell r="O730">
            <v>0</v>
          </cell>
          <cell r="P730">
            <v>0.27716065000000001</v>
          </cell>
          <cell r="Q730">
            <v>0</v>
          </cell>
          <cell r="R730">
            <v>0</v>
          </cell>
          <cell r="S730">
            <v>0</v>
          </cell>
          <cell r="T730">
            <v>0</v>
          </cell>
          <cell r="U730">
            <v>0</v>
          </cell>
        </row>
        <row r="731">
          <cell r="A731" t="str">
            <v>H_2020201934</v>
          </cell>
          <cell r="B731">
            <v>0</v>
          </cell>
          <cell r="C731">
            <v>0</v>
          </cell>
          <cell r="D731">
            <v>0</v>
          </cell>
          <cell r="E731" t="str">
            <v>-</v>
          </cell>
          <cell r="F731" t="str">
            <v>-</v>
          </cell>
          <cell r="G731" t="str">
            <v>не требуется</v>
          </cell>
          <cell r="H731" t="str">
            <v>не требуется</v>
          </cell>
          <cell r="I731">
            <v>0</v>
          </cell>
          <cell r="J731">
            <v>0</v>
          </cell>
          <cell r="K731">
            <v>0</v>
          </cell>
          <cell r="L731">
            <v>0</v>
          </cell>
          <cell r="M731">
            <v>0</v>
          </cell>
          <cell r="N731">
            <v>0</v>
          </cell>
          <cell r="O731">
            <v>0</v>
          </cell>
          <cell r="P731">
            <v>0.17131251</v>
          </cell>
          <cell r="Q731">
            <v>0</v>
          </cell>
          <cell r="R731">
            <v>0</v>
          </cell>
          <cell r="S731">
            <v>0</v>
          </cell>
          <cell r="T731">
            <v>0</v>
          </cell>
          <cell r="U731">
            <v>0</v>
          </cell>
        </row>
        <row r="732">
          <cell r="A732" t="str">
            <v>H_2020202081</v>
          </cell>
          <cell r="B732">
            <v>0</v>
          </cell>
          <cell r="C732">
            <v>0</v>
          </cell>
          <cell r="D732">
            <v>0</v>
          </cell>
          <cell r="E732" t="str">
            <v>-</v>
          </cell>
          <cell r="F732" t="str">
            <v>-</v>
          </cell>
          <cell r="G732" t="str">
            <v>не требуется</v>
          </cell>
          <cell r="H732" t="str">
            <v>не требуется</v>
          </cell>
          <cell r="I732">
            <v>0</v>
          </cell>
          <cell r="J732">
            <v>0</v>
          </cell>
          <cell r="K732">
            <v>0</v>
          </cell>
          <cell r="L732">
            <v>0</v>
          </cell>
          <cell r="M732">
            <v>0</v>
          </cell>
          <cell r="N732">
            <v>0</v>
          </cell>
          <cell r="O732">
            <v>0</v>
          </cell>
          <cell r="P732">
            <v>5.4227890000000001E-2</v>
          </cell>
          <cell r="Q732">
            <v>0</v>
          </cell>
          <cell r="R732">
            <v>0</v>
          </cell>
          <cell r="S732">
            <v>0</v>
          </cell>
          <cell r="T732">
            <v>0</v>
          </cell>
          <cell r="U732">
            <v>0</v>
          </cell>
        </row>
        <row r="733">
          <cell r="A733" t="str">
            <v>H_2020202080</v>
          </cell>
          <cell r="B733">
            <v>0</v>
          </cell>
          <cell r="C733">
            <v>0</v>
          </cell>
          <cell r="D733">
            <v>0</v>
          </cell>
          <cell r="E733" t="str">
            <v>-</v>
          </cell>
          <cell r="F733" t="str">
            <v>-</v>
          </cell>
          <cell r="G733" t="str">
            <v>не требуется</v>
          </cell>
          <cell r="H733" t="str">
            <v>не требуется</v>
          </cell>
          <cell r="I733">
            <v>0</v>
          </cell>
          <cell r="J733">
            <v>0</v>
          </cell>
          <cell r="K733">
            <v>0</v>
          </cell>
          <cell r="L733">
            <v>0</v>
          </cell>
          <cell r="M733">
            <v>0</v>
          </cell>
          <cell r="N733">
            <v>0</v>
          </cell>
          <cell r="O733">
            <v>0</v>
          </cell>
          <cell r="P733">
            <v>5.1230400000000002E-2</v>
          </cell>
          <cell r="Q733">
            <v>0</v>
          </cell>
          <cell r="R733">
            <v>0</v>
          </cell>
          <cell r="S733">
            <v>0</v>
          </cell>
          <cell r="T733">
            <v>0</v>
          </cell>
          <cell r="U733">
            <v>0</v>
          </cell>
        </row>
        <row r="734">
          <cell r="A734" t="str">
            <v>H_2020200884</v>
          </cell>
          <cell r="B734">
            <v>0</v>
          </cell>
          <cell r="C734">
            <v>0</v>
          </cell>
          <cell r="D734">
            <v>0</v>
          </cell>
          <cell r="E734" t="str">
            <v>+</v>
          </cell>
          <cell r="F734" t="str">
            <v>+</v>
          </cell>
          <cell r="G734" t="str">
            <v>не требуется</v>
          </cell>
          <cell r="H734" t="str">
            <v>не требуется</v>
          </cell>
          <cell r="I734">
            <v>3.5219999999999994E-2</v>
          </cell>
          <cell r="J734">
            <v>0.26412000000000002</v>
          </cell>
          <cell r="K734">
            <v>0</v>
          </cell>
          <cell r="L734">
            <v>0</v>
          </cell>
          <cell r="M734">
            <v>0</v>
          </cell>
          <cell r="N734">
            <v>-1.1431530000000002E-2</v>
          </cell>
          <cell r="O734">
            <v>0</v>
          </cell>
          <cell r="P734">
            <v>0.13397869000000001</v>
          </cell>
          <cell r="Q734">
            <v>0</v>
          </cell>
          <cell r="R734">
            <v>3.5219999999999994E-2</v>
          </cell>
          <cell r="S734">
            <v>0</v>
          </cell>
          <cell r="T734">
            <v>0</v>
          </cell>
          <cell r="U734">
            <v>0</v>
          </cell>
        </row>
        <row r="735">
          <cell r="A735" t="str">
            <v>H_2020201788</v>
          </cell>
          <cell r="B735">
            <v>0</v>
          </cell>
          <cell r="C735">
            <v>0</v>
          </cell>
          <cell r="D735">
            <v>0</v>
          </cell>
          <cell r="E735" t="str">
            <v>+</v>
          </cell>
          <cell r="F735" t="str">
            <v>+</v>
          </cell>
          <cell r="G735" t="str">
            <v>не требуется</v>
          </cell>
          <cell r="H735" t="str">
            <v>не требуется</v>
          </cell>
          <cell r="I735">
            <v>8.974E-2</v>
          </cell>
          <cell r="J735">
            <v>0.52808333333333335</v>
          </cell>
          <cell r="K735">
            <v>0</v>
          </cell>
          <cell r="L735">
            <v>0</v>
          </cell>
          <cell r="M735">
            <v>0</v>
          </cell>
          <cell r="N735">
            <v>0</v>
          </cell>
          <cell r="O735">
            <v>0</v>
          </cell>
          <cell r="P735">
            <v>0</v>
          </cell>
          <cell r="Q735">
            <v>0</v>
          </cell>
          <cell r="R735">
            <v>8.974E-2</v>
          </cell>
          <cell r="S735">
            <v>0</v>
          </cell>
          <cell r="T735">
            <v>0</v>
          </cell>
          <cell r="U735">
            <v>0</v>
          </cell>
        </row>
        <row r="736">
          <cell r="A736" t="str">
            <v>H_2020202035</v>
          </cell>
          <cell r="B736">
            <v>0</v>
          </cell>
          <cell r="C736">
            <v>0</v>
          </cell>
          <cell r="D736">
            <v>0</v>
          </cell>
          <cell r="E736" t="str">
            <v>+</v>
          </cell>
          <cell r="F736" t="str">
            <v>+</v>
          </cell>
          <cell r="G736" t="str">
            <v>не требуется</v>
          </cell>
          <cell r="H736" t="str">
            <v>не требуется</v>
          </cell>
          <cell r="I736">
            <v>3.236E-2</v>
          </cell>
          <cell r="J736">
            <v>0.21294067796610169</v>
          </cell>
          <cell r="K736">
            <v>0</v>
          </cell>
          <cell r="L736">
            <v>0</v>
          </cell>
          <cell r="M736">
            <v>0</v>
          </cell>
          <cell r="N736">
            <v>0</v>
          </cell>
          <cell r="O736">
            <v>0</v>
          </cell>
          <cell r="P736">
            <v>0</v>
          </cell>
          <cell r="Q736">
            <v>0</v>
          </cell>
          <cell r="R736">
            <v>3.236E-2</v>
          </cell>
          <cell r="S736">
            <v>0</v>
          </cell>
          <cell r="T736">
            <v>0</v>
          </cell>
          <cell r="U736">
            <v>0</v>
          </cell>
        </row>
        <row r="737">
          <cell r="A737" t="str">
            <v>H_2020201563</v>
          </cell>
          <cell r="B737">
            <v>0</v>
          </cell>
          <cell r="C737">
            <v>0</v>
          </cell>
          <cell r="D737">
            <v>0</v>
          </cell>
          <cell r="E737" t="str">
            <v>-</v>
          </cell>
          <cell r="F737" t="str">
            <v>-</v>
          </cell>
          <cell r="G737" t="str">
            <v>не требуется</v>
          </cell>
          <cell r="H737" t="str">
            <v>не требуется</v>
          </cell>
          <cell r="I737">
            <v>0</v>
          </cell>
          <cell r="J737">
            <v>0</v>
          </cell>
          <cell r="K737">
            <v>0</v>
          </cell>
          <cell r="L737">
            <v>0</v>
          </cell>
          <cell r="M737">
            <v>0</v>
          </cell>
          <cell r="N737">
            <v>0</v>
          </cell>
          <cell r="O737">
            <v>0</v>
          </cell>
          <cell r="P737">
            <v>0.16151271</v>
          </cell>
          <cell r="Q737">
            <v>0</v>
          </cell>
          <cell r="R737">
            <v>0</v>
          </cell>
          <cell r="S737">
            <v>0</v>
          </cell>
          <cell r="T737">
            <v>0</v>
          </cell>
          <cell r="U737">
            <v>0</v>
          </cell>
        </row>
        <row r="738">
          <cell r="A738" t="str">
            <v>H_2020202065</v>
          </cell>
          <cell r="B738">
            <v>0</v>
          </cell>
          <cell r="C738">
            <v>0</v>
          </cell>
          <cell r="D738">
            <v>0</v>
          </cell>
          <cell r="E738" t="str">
            <v>-</v>
          </cell>
          <cell r="F738" t="str">
            <v>-</v>
          </cell>
          <cell r="G738" t="str">
            <v>не требуется</v>
          </cell>
          <cell r="H738" t="str">
            <v>не требуется</v>
          </cell>
          <cell r="I738">
            <v>0</v>
          </cell>
          <cell r="J738">
            <v>0</v>
          </cell>
          <cell r="K738">
            <v>0</v>
          </cell>
          <cell r="L738">
            <v>0</v>
          </cell>
          <cell r="M738">
            <v>0</v>
          </cell>
          <cell r="N738">
            <v>0</v>
          </cell>
          <cell r="O738">
            <v>0</v>
          </cell>
          <cell r="P738">
            <v>0.89797749999999998</v>
          </cell>
          <cell r="Q738">
            <v>0</v>
          </cell>
          <cell r="R738">
            <v>0</v>
          </cell>
          <cell r="S738">
            <v>0</v>
          </cell>
          <cell r="T738">
            <v>0</v>
          </cell>
          <cell r="U738">
            <v>0</v>
          </cell>
        </row>
        <row r="739">
          <cell r="A739" t="str">
            <v>H_2020202077</v>
          </cell>
          <cell r="B739">
            <v>0</v>
          </cell>
          <cell r="C739">
            <v>0</v>
          </cell>
          <cell r="D739">
            <v>0</v>
          </cell>
          <cell r="E739" t="str">
            <v>-</v>
          </cell>
          <cell r="F739" t="str">
            <v>-</v>
          </cell>
          <cell r="G739" t="str">
            <v>не требуется</v>
          </cell>
          <cell r="H739" t="str">
            <v>не требуется</v>
          </cell>
          <cell r="I739">
            <v>0</v>
          </cell>
          <cell r="J739">
            <v>0</v>
          </cell>
          <cell r="K739">
            <v>0</v>
          </cell>
          <cell r="L739">
            <v>0</v>
          </cell>
          <cell r="M739">
            <v>0</v>
          </cell>
          <cell r="N739">
            <v>0</v>
          </cell>
          <cell r="O739">
            <v>0</v>
          </cell>
          <cell r="P739">
            <v>0.55941191000000001</v>
          </cell>
          <cell r="Q739">
            <v>0</v>
          </cell>
          <cell r="R739">
            <v>0</v>
          </cell>
          <cell r="S739">
            <v>0</v>
          </cell>
          <cell r="T739">
            <v>0</v>
          </cell>
          <cell r="U739">
            <v>0</v>
          </cell>
        </row>
        <row r="740">
          <cell r="A740" t="str">
            <v>H_2010200401</v>
          </cell>
          <cell r="B740">
            <v>0</v>
          </cell>
          <cell r="C740">
            <v>0</v>
          </cell>
          <cell r="D740">
            <v>0</v>
          </cell>
          <cell r="E740" t="str">
            <v>-</v>
          </cell>
          <cell r="F740" t="str">
            <v>-</v>
          </cell>
          <cell r="G740" t="str">
            <v>не требуется</v>
          </cell>
          <cell r="H740" t="str">
            <v>не требуется</v>
          </cell>
          <cell r="I740">
            <v>0</v>
          </cell>
          <cell r="J740">
            <v>0</v>
          </cell>
          <cell r="K740">
            <v>0</v>
          </cell>
          <cell r="L740">
            <v>0</v>
          </cell>
          <cell r="M740">
            <v>0</v>
          </cell>
          <cell r="N740">
            <v>-5.4291099999999991E-3</v>
          </cell>
          <cell r="O740">
            <v>0</v>
          </cell>
          <cell r="P740">
            <v>6.3630039999999999E-2</v>
          </cell>
          <cell r="Q740">
            <v>0</v>
          </cell>
          <cell r="R740">
            <v>0</v>
          </cell>
          <cell r="S740">
            <v>0</v>
          </cell>
          <cell r="T740">
            <v>0</v>
          </cell>
          <cell r="U740">
            <v>0</v>
          </cell>
        </row>
        <row r="741">
          <cell r="A741" t="str">
            <v>H_2020201188</v>
          </cell>
          <cell r="B741">
            <v>0</v>
          </cell>
          <cell r="C741">
            <v>0</v>
          </cell>
          <cell r="D741">
            <v>0</v>
          </cell>
          <cell r="E741" t="str">
            <v>-</v>
          </cell>
          <cell r="F741" t="str">
            <v>-</v>
          </cell>
          <cell r="G741" t="str">
            <v>не требуется</v>
          </cell>
          <cell r="H741" t="str">
            <v>не требуется</v>
          </cell>
          <cell r="I741">
            <v>0</v>
          </cell>
          <cell r="J741">
            <v>0</v>
          </cell>
          <cell r="K741">
            <v>0</v>
          </cell>
          <cell r="L741">
            <v>0</v>
          </cell>
          <cell r="M741">
            <v>0</v>
          </cell>
          <cell r="N741">
            <v>0</v>
          </cell>
          <cell r="O741">
            <v>0</v>
          </cell>
          <cell r="P741">
            <v>0</v>
          </cell>
          <cell r="Q741">
            <v>0</v>
          </cell>
          <cell r="R741">
            <v>0</v>
          </cell>
          <cell r="S741">
            <v>0</v>
          </cell>
          <cell r="T741">
            <v>0</v>
          </cell>
          <cell r="U741">
            <v>0</v>
          </cell>
        </row>
        <row r="742">
          <cell r="A742" t="str">
            <v>H_2020201267</v>
          </cell>
          <cell r="B742">
            <v>0</v>
          </cell>
          <cell r="C742">
            <v>0</v>
          </cell>
          <cell r="D742">
            <v>0</v>
          </cell>
          <cell r="E742" t="str">
            <v>+</v>
          </cell>
          <cell r="F742" t="str">
            <v>-</v>
          </cell>
          <cell r="G742" t="str">
            <v>не требуется</v>
          </cell>
          <cell r="H742" t="str">
            <v>не требуется</v>
          </cell>
          <cell r="I742">
            <v>0</v>
          </cell>
          <cell r="J742">
            <v>0</v>
          </cell>
          <cell r="K742">
            <v>0</v>
          </cell>
          <cell r="L742">
            <v>0</v>
          </cell>
          <cell r="M742">
            <v>0</v>
          </cell>
          <cell r="N742">
            <v>0</v>
          </cell>
          <cell r="O742">
            <v>0</v>
          </cell>
          <cell r="P742">
            <v>4.2900529999999999E-2</v>
          </cell>
          <cell r="Q742">
            <v>0</v>
          </cell>
          <cell r="R742">
            <v>0</v>
          </cell>
          <cell r="S742">
            <v>0</v>
          </cell>
          <cell r="T742">
            <v>0</v>
          </cell>
          <cell r="U742">
            <v>0</v>
          </cell>
        </row>
        <row r="743">
          <cell r="A743" t="str">
            <v>H_2020201560</v>
          </cell>
          <cell r="B743">
            <v>0</v>
          </cell>
          <cell r="C743">
            <v>0</v>
          </cell>
          <cell r="D743">
            <v>0</v>
          </cell>
          <cell r="E743" t="str">
            <v>+</v>
          </cell>
          <cell r="F743" t="str">
            <v>+</v>
          </cell>
          <cell r="G743" t="str">
            <v>не требуется</v>
          </cell>
          <cell r="H743" t="str">
            <v>не требуется</v>
          </cell>
          <cell r="I743">
            <v>4.2219999999999994E-2</v>
          </cell>
          <cell r="J743">
            <v>0.31085000000000002</v>
          </cell>
          <cell r="K743">
            <v>0</v>
          </cell>
          <cell r="L743">
            <v>0</v>
          </cell>
          <cell r="M743">
            <v>0</v>
          </cell>
          <cell r="N743">
            <v>0</v>
          </cell>
          <cell r="O743">
            <v>0</v>
          </cell>
          <cell r="P743">
            <v>0</v>
          </cell>
          <cell r="Q743">
            <v>0</v>
          </cell>
          <cell r="R743">
            <v>4.2219999999999994E-2</v>
          </cell>
          <cell r="S743">
            <v>0</v>
          </cell>
          <cell r="T743">
            <v>0</v>
          </cell>
          <cell r="U743">
            <v>0</v>
          </cell>
        </row>
        <row r="744">
          <cell r="A744" t="str">
            <v>H_2020201966</v>
          </cell>
          <cell r="B744">
            <v>0</v>
          </cell>
          <cell r="C744">
            <v>0</v>
          </cell>
          <cell r="D744">
            <v>0</v>
          </cell>
          <cell r="E744" t="str">
            <v>-</v>
          </cell>
          <cell r="F744" t="str">
            <v>-</v>
          </cell>
          <cell r="G744" t="str">
            <v>не требуется</v>
          </cell>
          <cell r="H744" t="str">
            <v>не требуется</v>
          </cell>
          <cell r="I744">
            <v>0</v>
          </cell>
          <cell r="J744">
            <v>0</v>
          </cell>
          <cell r="K744">
            <v>0</v>
          </cell>
          <cell r="L744">
            <v>0</v>
          </cell>
          <cell r="M744">
            <v>0</v>
          </cell>
          <cell r="N744">
            <v>0</v>
          </cell>
          <cell r="O744">
            <v>0</v>
          </cell>
          <cell r="P744">
            <v>8.674917E-2</v>
          </cell>
          <cell r="Q744">
            <v>0</v>
          </cell>
          <cell r="R744">
            <v>0</v>
          </cell>
          <cell r="S744">
            <v>0</v>
          </cell>
          <cell r="T744">
            <v>0</v>
          </cell>
          <cell r="U744">
            <v>0</v>
          </cell>
        </row>
        <row r="745">
          <cell r="A745" t="str">
            <v>H_2020201992</v>
          </cell>
          <cell r="B745">
            <v>0</v>
          </cell>
          <cell r="C745">
            <v>0</v>
          </cell>
          <cell r="D745">
            <v>0</v>
          </cell>
          <cell r="E745" t="str">
            <v>-</v>
          </cell>
          <cell r="F745" t="str">
            <v>-</v>
          </cell>
          <cell r="G745" t="str">
            <v>не требуется</v>
          </cell>
          <cell r="H745" t="str">
            <v>не требуется</v>
          </cell>
          <cell r="I745">
            <v>0</v>
          </cell>
          <cell r="J745">
            <v>0</v>
          </cell>
          <cell r="K745">
            <v>0</v>
          </cell>
          <cell r="L745">
            <v>0</v>
          </cell>
          <cell r="M745">
            <v>0</v>
          </cell>
          <cell r="N745">
            <v>0</v>
          </cell>
          <cell r="O745">
            <v>0</v>
          </cell>
          <cell r="P745">
            <v>0.15772808999999999</v>
          </cell>
          <cell r="Q745">
            <v>0</v>
          </cell>
          <cell r="R745">
            <v>0</v>
          </cell>
          <cell r="S745">
            <v>0</v>
          </cell>
          <cell r="T745">
            <v>0</v>
          </cell>
          <cell r="U745">
            <v>0</v>
          </cell>
        </row>
        <row r="746">
          <cell r="A746" t="str">
            <v>H_2020202015</v>
          </cell>
          <cell r="B746">
            <v>0</v>
          </cell>
          <cell r="C746">
            <v>0</v>
          </cell>
          <cell r="D746">
            <v>0</v>
          </cell>
          <cell r="E746" t="str">
            <v>+</v>
          </cell>
          <cell r="F746" t="str">
            <v>-</v>
          </cell>
          <cell r="G746" t="str">
            <v>не требуется</v>
          </cell>
          <cell r="H746" t="str">
            <v>не требуется</v>
          </cell>
          <cell r="I746" t="str">
            <v>нд</v>
          </cell>
          <cell r="J746" t="str">
            <v>нд</v>
          </cell>
          <cell r="K746">
            <v>0</v>
          </cell>
          <cell r="L746">
            <v>0</v>
          </cell>
          <cell r="M746">
            <v>0</v>
          </cell>
          <cell r="N746">
            <v>0</v>
          </cell>
          <cell r="O746">
            <v>0</v>
          </cell>
          <cell r="P746">
            <v>8.7115490000000004E-2</v>
          </cell>
          <cell r="Q746">
            <v>0</v>
          </cell>
          <cell r="R746" t="str">
            <v>нд</v>
          </cell>
          <cell r="S746">
            <v>0</v>
          </cell>
          <cell r="T746">
            <v>0</v>
          </cell>
          <cell r="U746">
            <v>0</v>
          </cell>
        </row>
        <row r="747">
          <cell r="A747" t="str">
            <v>H_2020202060</v>
          </cell>
          <cell r="B747">
            <v>0</v>
          </cell>
          <cell r="C747">
            <v>0</v>
          </cell>
          <cell r="D747">
            <v>0</v>
          </cell>
          <cell r="E747" t="str">
            <v>-</v>
          </cell>
          <cell r="F747" t="str">
            <v>-</v>
          </cell>
          <cell r="G747" t="str">
            <v>не требуется</v>
          </cell>
          <cell r="H747" t="str">
            <v>не требуется</v>
          </cell>
          <cell r="I747">
            <v>0</v>
          </cell>
          <cell r="J747">
            <v>0</v>
          </cell>
          <cell r="K747">
            <v>0</v>
          </cell>
          <cell r="L747">
            <v>0</v>
          </cell>
          <cell r="M747">
            <v>0</v>
          </cell>
          <cell r="N747">
            <v>0</v>
          </cell>
          <cell r="O747">
            <v>0</v>
          </cell>
          <cell r="P747">
            <v>5.05961E-3</v>
          </cell>
          <cell r="Q747">
            <v>0</v>
          </cell>
          <cell r="R747">
            <v>0</v>
          </cell>
          <cell r="S747">
            <v>0</v>
          </cell>
          <cell r="T747">
            <v>0</v>
          </cell>
          <cell r="U747">
            <v>0</v>
          </cell>
        </row>
        <row r="748">
          <cell r="A748" t="str">
            <v>H_2020202066</v>
          </cell>
          <cell r="B748">
            <v>0</v>
          </cell>
          <cell r="C748">
            <v>0</v>
          </cell>
          <cell r="D748">
            <v>0</v>
          </cell>
          <cell r="E748" t="str">
            <v>+</v>
          </cell>
          <cell r="F748" t="str">
            <v>+</v>
          </cell>
          <cell r="G748" t="str">
            <v>не требуется</v>
          </cell>
          <cell r="H748" t="str">
            <v>не требуется</v>
          </cell>
          <cell r="I748">
            <v>2.7620338983050847E-2</v>
          </cell>
          <cell r="J748">
            <v>0.20222033898305086</v>
          </cell>
          <cell r="K748">
            <v>0</v>
          </cell>
          <cell r="L748">
            <v>0</v>
          </cell>
          <cell r="M748">
            <v>0</v>
          </cell>
          <cell r="N748">
            <v>0</v>
          </cell>
          <cell r="O748">
            <v>0</v>
          </cell>
          <cell r="P748">
            <v>0</v>
          </cell>
          <cell r="Q748">
            <v>0</v>
          </cell>
          <cell r="R748">
            <v>2.7620338983050847E-2</v>
          </cell>
          <cell r="S748">
            <v>0</v>
          </cell>
          <cell r="T748">
            <v>0</v>
          </cell>
          <cell r="U748">
            <v>0</v>
          </cell>
        </row>
        <row r="749">
          <cell r="A749" t="str">
            <v>H_2020202084</v>
          </cell>
          <cell r="B749">
            <v>0</v>
          </cell>
          <cell r="C749">
            <v>0</v>
          </cell>
          <cell r="D749">
            <v>0</v>
          </cell>
          <cell r="E749" t="str">
            <v>+</v>
          </cell>
          <cell r="F749" t="str">
            <v>+</v>
          </cell>
          <cell r="G749" t="str">
            <v>не требуется</v>
          </cell>
          <cell r="H749" t="str">
            <v>не требуется</v>
          </cell>
          <cell r="I749">
            <v>2.9135593220338981E-2</v>
          </cell>
          <cell r="J749">
            <v>0.21148305084745767</v>
          </cell>
          <cell r="K749">
            <v>0</v>
          </cell>
          <cell r="L749">
            <v>0</v>
          </cell>
          <cell r="M749">
            <v>0</v>
          </cell>
          <cell r="N749">
            <v>0</v>
          </cell>
          <cell r="O749">
            <v>0</v>
          </cell>
          <cell r="P749">
            <v>0</v>
          </cell>
          <cell r="Q749">
            <v>0</v>
          </cell>
          <cell r="R749">
            <v>2.9135593220338981E-2</v>
          </cell>
          <cell r="S749">
            <v>0</v>
          </cell>
          <cell r="T749">
            <v>0</v>
          </cell>
          <cell r="U749">
            <v>0</v>
          </cell>
        </row>
        <row r="750">
          <cell r="A750" t="str">
            <v>H_2020202091</v>
          </cell>
          <cell r="B750">
            <v>0</v>
          </cell>
          <cell r="C750">
            <v>0</v>
          </cell>
          <cell r="D750">
            <v>0</v>
          </cell>
          <cell r="E750" t="str">
            <v>-</v>
          </cell>
          <cell r="F750" t="str">
            <v>-</v>
          </cell>
          <cell r="G750" t="str">
            <v>не требуется</v>
          </cell>
          <cell r="H750" t="str">
            <v>не требуется</v>
          </cell>
          <cell r="I750">
            <v>0</v>
          </cell>
          <cell r="J750">
            <v>0</v>
          </cell>
          <cell r="K750">
            <v>0</v>
          </cell>
          <cell r="L750">
            <v>0</v>
          </cell>
          <cell r="M750">
            <v>0</v>
          </cell>
          <cell r="N750">
            <v>0</v>
          </cell>
          <cell r="O750">
            <v>0</v>
          </cell>
          <cell r="P750">
            <v>0.18056195999999999</v>
          </cell>
          <cell r="Q750">
            <v>0</v>
          </cell>
          <cell r="R750">
            <v>0</v>
          </cell>
          <cell r="S750">
            <v>0</v>
          </cell>
          <cell r="T750">
            <v>0</v>
          </cell>
          <cell r="U750">
            <v>0</v>
          </cell>
        </row>
        <row r="751">
          <cell r="A751" t="str">
            <v>H_2020201403</v>
          </cell>
          <cell r="B751">
            <v>0</v>
          </cell>
          <cell r="C751">
            <v>0</v>
          </cell>
          <cell r="D751">
            <v>0</v>
          </cell>
          <cell r="E751" t="str">
            <v>+</v>
          </cell>
          <cell r="F751" t="str">
            <v>-</v>
          </cell>
          <cell r="G751" t="str">
            <v>не требуется</v>
          </cell>
          <cell r="H751" t="str">
            <v>не требуется</v>
          </cell>
          <cell r="I751">
            <v>0</v>
          </cell>
          <cell r="J751">
            <v>0</v>
          </cell>
          <cell r="K751">
            <v>0</v>
          </cell>
          <cell r="L751">
            <v>0</v>
          </cell>
          <cell r="M751">
            <v>0</v>
          </cell>
          <cell r="N751">
            <v>0</v>
          </cell>
          <cell r="O751">
            <v>0</v>
          </cell>
          <cell r="P751">
            <v>0.38736040999999999</v>
          </cell>
          <cell r="Q751">
            <v>0</v>
          </cell>
          <cell r="R751">
            <v>0</v>
          </cell>
          <cell r="S751">
            <v>0</v>
          </cell>
          <cell r="T751">
            <v>0</v>
          </cell>
          <cell r="U751">
            <v>0</v>
          </cell>
        </row>
        <row r="752">
          <cell r="A752" t="str">
            <v>H_2020201668</v>
          </cell>
          <cell r="B752">
            <v>0</v>
          </cell>
          <cell r="C752">
            <v>0</v>
          </cell>
          <cell r="D752">
            <v>0</v>
          </cell>
          <cell r="E752" t="str">
            <v>-</v>
          </cell>
          <cell r="F752" t="str">
            <v>-</v>
          </cell>
          <cell r="G752" t="str">
            <v>не требуется</v>
          </cell>
          <cell r="H752" t="str">
            <v>не требуется</v>
          </cell>
          <cell r="I752">
            <v>0</v>
          </cell>
          <cell r="J752">
            <v>0</v>
          </cell>
          <cell r="K752">
            <v>0</v>
          </cell>
          <cell r="L752">
            <v>0</v>
          </cell>
          <cell r="M752">
            <v>0</v>
          </cell>
          <cell r="N752">
            <v>0</v>
          </cell>
          <cell r="O752">
            <v>0</v>
          </cell>
          <cell r="P752">
            <v>0.33222310999999999</v>
          </cell>
          <cell r="Q752">
            <v>0</v>
          </cell>
          <cell r="R752">
            <v>0</v>
          </cell>
          <cell r="S752">
            <v>0</v>
          </cell>
          <cell r="T752">
            <v>0</v>
          </cell>
          <cell r="U752">
            <v>0</v>
          </cell>
        </row>
        <row r="753">
          <cell r="A753" t="str">
            <v>H_2020201815</v>
          </cell>
          <cell r="B753">
            <v>0</v>
          </cell>
          <cell r="C753">
            <v>0</v>
          </cell>
          <cell r="D753">
            <v>0</v>
          </cell>
          <cell r="E753" t="str">
            <v>+</v>
          </cell>
          <cell r="F753" t="str">
            <v>-</v>
          </cell>
          <cell r="G753" t="str">
            <v>не требуется</v>
          </cell>
          <cell r="H753" t="str">
            <v>не требуется</v>
          </cell>
          <cell r="I753">
            <v>0</v>
          </cell>
          <cell r="J753">
            <v>0</v>
          </cell>
          <cell r="K753">
            <v>0</v>
          </cell>
          <cell r="L753">
            <v>0</v>
          </cell>
          <cell r="M753">
            <v>0</v>
          </cell>
          <cell r="N753">
            <v>-1.5716790000000001E-2</v>
          </cell>
          <cell r="O753">
            <v>0</v>
          </cell>
          <cell r="P753">
            <v>0.29950254999999998</v>
          </cell>
          <cell r="Q753">
            <v>0</v>
          </cell>
          <cell r="R753">
            <v>0</v>
          </cell>
          <cell r="S753" t="str">
            <v>02.2021</v>
          </cell>
          <cell r="T753">
            <v>44377</v>
          </cell>
          <cell r="U753">
            <v>0</v>
          </cell>
        </row>
        <row r="754">
          <cell r="A754" t="str">
            <v>H_2020201915</v>
          </cell>
          <cell r="B754">
            <v>0</v>
          </cell>
          <cell r="C754">
            <v>0</v>
          </cell>
          <cell r="D754">
            <v>0</v>
          </cell>
          <cell r="E754" t="str">
            <v>-</v>
          </cell>
          <cell r="F754" t="str">
            <v>-</v>
          </cell>
          <cell r="G754" t="str">
            <v>не требуется</v>
          </cell>
          <cell r="H754" t="str">
            <v>не требуется</v>
          </cell>
          <cell r="I754">
            <v>0</v>
          </cell>
          <cell r="J754">
            <v>0</v>
          </cell>
          <cell r="K754">
            <v>0</v>
          </cell>
          <cell r="L754">
            <v>0</v>
          </cell>
          <cell r="M754">
            <v>0</v>
          </cell>
          <cell r="N754">
            <v>0</v>
          </cell>
          <cell r="O754">
            <v>0</v>
          </cell>
          <cell r="P754">
            <v>0.14914617999999999</v>
          </cell>
          <cell r="Q754">
            <v>0</v>
          </cell>
          <cell r="R754">
            <v>0</v>
          </cell>
          <cell r="S754">
            <v>0</v>
          </cell>
          <cell r="T754">
            <v>0</v>
          </cell>
          <cell r="U754">
            <v>0</v>
          </cell>
        </row>
        <row r="755">
          <cell r="A755" t="str">
            <v>H_2020201812</v>
          </cell>
          <cell r="B755">
            <v>0</v>
          </cell>
          <cell r="C755">
            <v>0</v>
          </cell>
          <cell r="D755">
            <v>0</v>
          </cell>
          <cell r="E755" t="str">
            <v>-</v>
          </cell>
          <cell r="F755" t="str">
            <v>-</v>
          </cell>
          <cell r="G755" t="str">
            <v>не требуется</v>
          </cell>
          <cell r="H755" t="str">
            <v>не требуется</v>
          </cell>
          <cell r="I755">
            <v>0</v>
          </cell>
          <cell r="J755">
            <v>0</v>
          </cell>
          <cell r="K755">
            <v>0</v>
          </cell>
          <cell r="L755">
            <v>0</v>
          </cell>
          <cell r="M755">
            <v>0</v>
          </cell>
          <cell r="N755">
            <v>0</v>
          </cell>
          <cell r="O755">
            <v>0</v>
          </cell>
          <cell r="P755">
            <v>7.6733800000000005E-2</v>
          </cell>
          <cell r="Q755">
            <v>0</v>
          </cell>
          <cell r="R755">
            <v>0</v>
          </cell>
          <cell r="S755">
            <v>0</v>
          </cell>
          <cell r="T755">
            <v>0</v>
          </cell>
          <cell r="U755">
            <v>0</v>
          </cell>
        </row>
        <row r="756">
          <cell r="A756" t="str">
            <v>H_2020202061</v>
          </cell>
          <cell r="B756">
            <v>0</v>
          </cell>
          <cell r="C756">
            <v>0</v>
          </cell>
          <cell r="D756">
            <v>0</v>
          </cell>
          <cell r="E756" t="str">
            <v>-</v>
          </cell>
          <cell r="F756" t="str">
            <v>-</v>
          </cell>
          <cell r="G756" t="str">
            <v>не требуется</v>
          </cell>
          <cell r="H756" t="str">
            <v>не требуется</v>
          </cell>
          <cell r="I756">
            <v>0</v>
          </cell>
          <cell r="J756">
            <v>0</v>
          </cell>
          <cell r="K756">
            <v>0</v>
          </cell>
          <cell r="L756">
            <v>0</v>
          </cell>
          <cell r="M756">
            <v>0</v>
          </cell>
          <cell r="N756">
            <v>0</v>
          </cell>
          <cell r="O756">
            <v>0</v>
          </cell>
          <cell r="P756">
            <v>0.38046734999999998</v>
          </cell>
          <cell r="Q756">
            <v>0</v>
          </cell>
          <cell r="R756">
            <v>0</v>
          </cell>
          <cell r="S756">
            <v>0</v>
          </cell>
          <cell r="T756">
            <v>0</v>
          </cell>
          <cell r="U756">
            <v>0</v>
          </cell>
        </row>
        <row r="757">
          <cell r="A757" t="str">
            <v>H_2020202068</v>
          </cell>
          <cell r="B757">
            <v>0</v>
          </cell>
          <cell r="C757">
            <v>0</v>
          </cell>
          <cell r="D757">
            <v>0</v>
          </cell>
          <cell r="E757" t="str">
            <v>-</v>
          </cell>
          <cell r="F757" t="str">
            <v>-</v>
          </cell>
          <cell r="G757" t="str">
            <v>не требуется</v>
          </cell>
          <cell r="H757" t="str">
            <v>не требуется</v>
          </cell>
          <cell r="I757">
            <v>0</v>
          </cell>
          <cell r="J757">
            <v>0</v>
          </cell>
          <cell r="K757">
            <v>0</v>
          </cell>
          <cell r="L757">
            <v>0</v>
          </cell>
          <cell r="M757">
            <v>0</v>
          </cell>
          <cell r="N757">
            <v>0</v>
          </cell>
          <cell r="O757">
            <v>0</v>
          </cell>
          <cell r="P757">
            <v>0.11227882</v>
          </cell>
          <cell r="Q757">
            <v>0</v>
          </cell>
          <cell r="R757">
            <v>0</v>
          </cell>
          <cell r="S757">
            <v>0</v>
          </cell>
          <cell r="T757">
            <v>0</v>
          </cell>
          <cell r="U757">
            <v>0</v>
          </cell>
        </row>
        <row r="758">
          <cell r="A758" t="str">
            <v>H_2020200717</v>
          </cell>
          <cell r="B758">
            <v>0</v>
          </cell>
          <cell r="C758">
            <v>0</v>
          </cell>
          <cell r="D758">
            <v>0</v>
          </cell>
          <cell r="E758" t="str">
            <v>-</v>
          </cell>
          <cell r="F758" t="str">
            <v>-</v>
          </cell>
          <cell r="G758" t="str">
            <v>не требуется</v>
          </cell>
          <cell r="H758" t="str">
            <v>не требуется</v>
          </cell>
          <cell r="I758">
            <v>0</v>
          </cell>
          <cell r="J758">
            <v>0</v>
          </cell>
          <cell r="K758">
            <v>0</v>
          </cell>
          <cell r="L758">
            <v>0</v>
          </cell>
          <cell r="M758">
            <v>0</v>
          </cell>
          <cell r="N758">
            <v>0</v>
          </cell>
          <cell r="O758">
            <v>0</v>
          </cell>
          <cell r="P758">
            <v>0.13654101999999999</v>
          </cell>
          <cell r="Q758">
            <v>0</v>
          </cell>
          <cell r="R758">
            <v>0</v>
          </cell>
          <cell r="S758">
            <v>0</v>
          </cell>
          <cell r="T758">
            <v>0</v>
          </cell>
          <cell r="U758">
            <v>0</v>
          </cell>
        </row>
        <row r="759">
          <cell r="A759" t="str">
            <v>H_2020202087</v>
          </cell>
          <cell r="B759">
            <v>0</v>
          </cell>
          <cell r="C759">
            <v>0</v>
          </cell>
          <cell r="D759">
            <v>0</v>
          </cell>
          <cell r="E759" t="str">
            <v>-</v>
          </cell>
          <cell r="F759" t="str">
            <v>-</v>
          </cell>
          <cell r="G759" t="str">
            <v>не требуется</v>
          </cell>
          <cell r="H759" t="str">
            <v>не требуется</v>
          </cell>
          <cell r="I759">
            <v>0</v>
          </cell>
          <cell r="J759">
            <v>0</v>
          </cell>
          <cell r="K759">
            <v>0</v>
          </cell>
          <cell r="L759">
            <v>0</v>
          </cell>
          <cell r="M759">
            <v>0</v>
          </cell>
          <cell r="N759">
            <v>0</v>
          </cell>
          <cell r="O759">
            <v>0</v>
          </cell>
          <cell r="P759">
            <v>0.17601469</v>
          </cell>
          <cell r="Q759">
            <v>0</v>
          </cell>
          <cell r="R759">
            <v>0</v>
          </cell>
          <cell r="S759">
            <v>0</v>
          </cell>
          <cell r="T759">
            <v>0</v>
          </cell>
          <cell r="U759">
            <v>0</v>
          </cell>
        </row>
        <row r="760">
          <cell r="A760" t="str">
            <v>H_2020202098</v>
          </cell>
          <cell r="B760">
            <v>0</v>
          </cell>
          <cell r="C760">
            <v>0</v>
          </cell>
          <cell r="D760">
            <v>0</v>
          </cell>
          <cell r="E760" t="str">
            <v>-</v>
          </cell>
          <cell r="F760" t="str">
            <v>-</v>
          </cell>
          <cell r="G760" t="str">
            <v>не требуется</v>
          </cell>
          <cell r="H760" t="str">
            <v>не требуется</v>
          </cell>
          <cell r="I760">
            <v>0</v>
          </cell>
          <cell r="J760">
            <v>0</v>
          </cell>
          <cell r="K760">
            <v>0</v>
          </cell>
          <cell r="L760">
            <v>0</v>
          </cell>
          <cell r="M760">
            <v>0</v>
          </cell>
          <cell r="N760">
            <v>0</v>
          </cell>
          <cell r="O760">
            <v>0</v>
          </cell>
          <cell r="P760">
            <v>0.11245833999999999</v>
          </cell>
          <cell r="Q760">
            <v>0</v>
          </cell>
          <cell r="R760">
            <v>0</v>
          </cell>
          <cell r="S760">
            <v>0</v>
          </cell>
          <cell r="T760">
            <v>0</v>
          </cell>
          <cell r="U760">
            <v>0</v>
          </cell>
        </row>
        <row r="761">
          <cell r="A761" t="str">
            <v>H_2020202128</v>
          </cell>
          <cell r="B761">
            <v>0</v>
          </cell>
          <cell r="C761">
            <v>0</v>
          </cell>
          <cell r="D761">
            <v>0</v>
          </cell>
          <cell r="E761" t="str">
            <v>-</v>
          </cell>
          <cell r="F761" t="str">
            <v>-</v>
          </cell>
          <cell r="G761" t="str">
            <v>не требуется</v>
          </cell>
          <cell r="H761" t="str">
            <v>не требуется</v>
          </cell>
          <cell r="I761">
            <v>0</v>
          </cell>
          <cell r="J761">
            <v>0</v>
          </cell>
          <cell r="K761">
            <v>0</v>
          </cell>
          <cell r="L761">
            <v>0</v>
          </cell>
          <cell r="M761">
            <v>0</v>
          </cell>
          <cell r="N761">
            <v>0</v>
          </cell>
          <cell r="O761">
            <v>0</v>
          </cell>
          <cell r="P761">
            <v>7.7644110000000002E-2</v>
          </cell>
          <cell r="Q761">
            <v>0</v>
          </cell>
          <cell r="R761">
            <v>0</v>
          </cell>
          <cell r="S761">
            <v>0</v>
          </cell>
          <cell r="T761">
            <v>0</v>
          </cell>
          <cell r="U761">
            <v>0</v>
          </cell>
        </row>
        <row r="762">
          <cell r="A762" t="str">
            <v>H_2020202097</v>
          </cell>
          <cell r="B762">
            <v>0</v>
          </cell>
          <cell r="C762">
            <v>0</v>
          </cell>
          <cell r="D762">
            <v>0</v>
          </cell>
          <cell r="E762" t="str">
            <v>-</v>
          </cell>
          <cell r="F762" t="str">
            <v>-</v>
          </cell>
          <cell r="G762" t="str">
            <v>не требуется</v>
          </cell>
          <cell r="H762" t="str">
            <v>не требуется</v>
          </cell>
          <cell r="I762">
            <v>0</v>
          </cell>
          <cell r="J762">
            <v>0</v>
          </cell>
          <cell r="K762">
            <v>0</v>
          </cell>
          <cell r="L762">
            <v>0</v>
          </cell>
          <cell r="M762">
            <v>0</v>
          </cell>
          <cell r="N762">
            <v>0</v>
          </cell>
          <cell r="O762">
            <v>0</v>
          </cell>
          <cell r="P762">
            <v>0.17673001999999999</v>
          </cell>
          <cell r="Q762">
            <v>0</v>
          </cell>
          <cell r="R762">
            <v>0</v>
          </cell>
          <cell r="S762">
            <v>0</v>
          </cell>
          <cell r="T762">
            <v>0</v>
          </cell>
          <cell r="U762">
            <v>0</v>
          </cell>
        </row>
        <row r="763">
          <cell r="A763" t="str">
            <v>H_2020202133</v>
          </cell>
          <cell r="B763">
            <v>0</v>
          </cell>
          <cell r="C763">
            <v>0</v>
          </cell>
          <cell r="D763">
            <v>0</v>
          </cell>
          <cell r="E763" t="str">
            <v>-</v>
          </cell>
          <cell r="F763" t="str">
            <v>-</v>
          </cell>
          <cell r="G763" t="str">
            <v>не требуется</v>
          </cell>
          <cell r="H763" t="str">
            <v>не требуется</v>
          </cell>
          <cell r="I763">
            <v>0</v>
          </cell>
          <cell r="J763">
            <v>0</v>
          </cell>
          <cell r="K763">
            <v>0</v>
          </cell>
          <cell r="L763">
            <v>0</v>
          </cell>
          <cell r="M763">
            <v>0</v>
          </cell>
          <cell r="N763">
            <v>0</v>
          </cell>
          <cell r="O763">
            <v>0</v>
          </cell>
          <cell r="P763">
            <v>6.9994789999999987E-2</v>
          </cell>
          <cell r="Q763">
            <v>0</v>
          </cell>
          <cell r="R763">
            <v>0</v>
          </cell>
          <cell r="S763">
            <v>0</v>
          </cell>
          <cell r="T763">
            <v>0</v>
          </cell>
          <cell r="U763">
            <v>0</v>
          </cell>
        </row>
        <row r="764">
          <cell r="A764" t="str">
            <v>H_2020201307</v>
          </cell>
          <cell r="B764">
            <v>0</v>
          </cell>
          <cell r="C764">
            <v>0</v>
          </cell>
          <cell r="D764">
            <v>0</v>
          </cell>
          <cell r="E764" t="str">
            <v>-</v>
          </cell>
          <cell r="F764" t="str">
            <v>-</v>
          </cell>
          <cell r="G764" t="str">
            <v>не требуется</v>
          </cell>
          <cell r="H764" t="str">
            <v>не требуется</v>
          </cell>
          <cell r="I764">
            <v>0</v>
          </cell>
          <cell r="J764">
            <v>0</v>
          </cell>
          <cell r="K764">
            <v>0</v>
          </cell>
          <cell r="L764">
            <v>0</v>
          </cell>
          <cell r="M764">
            <v>0</v>
          </cell>
          <cell r="N764">
            <v>0</v>
          </cell>
          <cell r="O764">
            <v>0</v>
          </cell>
          <cell r="P764">
            <v>0.15779145</v>
          </cell>
          <cell r="Q764">
            <v>0</v>
          </cell>
          <cell r="R764">
            <v>0</v>
          </cell>
          <cell r="S764">
            <v>0</v>
          </cell>
          <cell r="T764">
            <v>0</v>
          </cell>
          <cell r="U764">
            <v>0</v>
          </cell>
        </row>
        <row r="765">
          <cell r="A765" t="str">
            <v>H_2020201781</v>
          </cell>
          <cell r="B765">
            <v>0</v>
          </cell>
          <cell r="C765">
            <v>0</v>
          </cell>
          <cell r="D765">
            <v>0</v>
          </cell>
          <cell r="E765" t="str">
            <v>+</v>
          </cell>
          <cell r="F765" t="str">
            <v>+</v>
          </cell>
          <cell r="G765" t="str">
            <v>не требуется</v>
          </cell>
          <cell r="H765" t="str">
            <v>не требуется</v>
          </cell>
          <cell r="I765">
            <v>7.3200000000000001E-2</v>
          </cell>
          <cell r="J765">
            <v>0.52524999999999999</v>
          </cell>
          <cell r="K765">
            <v>0</v>
          </cell>
          <cell r="L765">
            <v>0</v>
          </cell>
          <cell r="M765">
            <v>0</v>
          </cell>
          <cell r="N765">
            <v>0</v>
          </cell>
          <cell r="O765">
            <v>0</v>
          </cell>
          <cell r="P765">
            <v>0</v>
          </cell>
          <cell r="Q765">
            <v>0</v>
          </cell>
          <cell r="R765">
            <v>7.3200000000000001E-2</v>
          </cell>
          <cell r="S765">
            <v>0</v>
          </cell>
          <cell r="T765">
            <v>0</v>
          </cell>
          <cell r="U765">
            <v>0</v>
          </cell>
        </row>
        <row r="766">
          <cell r="A766" t="str">
            <v>H_2020202142</v>
          </cell>
          <cell r="B766">
            <v>0</v>
          </cell>
          <cell r="C766">
            <v>0</v>
          </cell>
          <cell r="D766">
            <v>0</v>
          </cell>
          <cell r="E766" t="str">
            <v>-</v>
          </cell>
          <cell r="F766" t="str">
            <v>-</v>
          </cell>
          <cell r="G766" t="str">
            <v>не требуется</v>
          </cell>
          <cell r="H766" t="str">
            <v>не требуется</v>
          </cell>
          <cell r="I766">
            <v>0</v>
          </cell>
          <cell r="J766">
            <v>0</v>
          </cell>
          <cell r="K766">
            <v>0</v>
          </cell>
          <cell r="L766">
            <v>0</v>
          </cell>
          <cell r="M766">
            <v>0</v>
          </cell>
          <cell r="N766">
            <v>0</v>
          </cell>
          <cell r="O766">
            <v>0</v>
          </cell>
          <cell r="P766">
            <v>4.3172269999999999E-2</v>
          </cell>
          <cell r="Q766">
            <v>0</v>
          </cell>
          <cell r="R766">
            <v>0</v>
          </cell>
          <cell r="S766">
            <v>0</v>
          </cell>
          <cell r="T766">
            <v>0</v>
          </cell>
          <cell r="U766">
            <v>0</v>
          </cell>
        </row>
        <row r="767">
          <cell r="A767" t="str">
            <v>H_2020202031</v>
          </cell>
          <cell r="B767">
            <v>0</v>
          </cell>
          <cell r="C767">
            <v>0</v>
          </cell>
          <cell r="D767">
            <v>0</v>
          </cell>
          <cell r="E767" t="str">
            <v>-</v>
          </cell>
          <cell r="F767" t="str">
            <v>-</v>
          </cell>
          <cell r="G767" t="str">
            <v>не требуется</v>
          </cell>
          <cell r="H767" t="str">
            <v>не требуется</v>
          </cell>
          <cell r="I767">
            <v>0</v>
          </cell>
          <cell r="J767">
            <v>0</v>
          </cell>
          <cell r="K767">
            <v>0</v>
          </cell>
          <cell r="L767">
            <v>0</v>
          </cell>
          <cell r="M767">
            <v>0</v>
          </cell>
          <cell r="N767">
            <v>0</v>
          </cell>
          <cell r="O767">
            <v>0</v>
          </cell>
          <cell r="P767">
            <v>0.56269524000000004</v>
          </cell>
          <cell r="Q767">
            <v>0</v>
          </cell>
          <cell r="R767">
            <v>0</v>
          </cell>
          <cell r="S767">
            <v>0</v>
          </cell>
          <cell r="T767">
            <v>0</v>
          </cell>
          <cell r="U767">
            <v>0</v>
          </cell>
        </row>
        <row r="768">
          <cell r="A768" t="str">
            <v>H_2020202154</v>
          </cell>
          <cell r="B768">
            <v>0</v>
          </cell>
          <cell r="C768">
            <v>0</v>
          </cell>
          <cell r="D768">
            <v>0</v>
          </cell>
          <cell r="E768" t="str">
            <v>-</v>
          </cell>
          <cell r="F768" t="str">
            <v>-</v>
          </cell>
          <cell r="G768" t="str">
            <v>не требуется</v>
          </cell>
          <cell r="H768" t="str">
            <v>не требуется</v>
          </cell>
          <cell r="I768">
            <v>0</v>
          </cell>
          <cell r="J768">
            <v>0</v>
          </cell>
          <cell r="K768">
            <v>0</v>
          </cell>
          <cell r="L768">
            <v>0</v>
          </cell>
          <cell r="M768">
            <v>0</v>
          </cell>
          <cell r="N768">
            <v>0</v>
          </cell>
          <cell r="O768">
            <v>0</v>
          </cell>
          <cell r="P768">
            <v>0.18626857999999999</v>
          </cell>
          <cell r="Q768">
            <v>0</v>
          </cell>
          <cell r="R768">
            <v>0</v>
          </cell>
          <cell r="S768">
            <v>0</v>
          </cell>
          <cell r="T768">
            <v>0</v>
          </cell>
          <cell r="U768">
            <v>0</v>
          </cell>
        </row>
        <row r="769">
          <cell r="A769" t="str">
            <v>H_2020202094</v>
          </cell>
          <cell r="B769">
            <v>0</v>
          </cell>
          <cell r="C769">
            <v>0</v>
          </cell>
          <cell r="D769">
            <v>0</v>
          </cell>
          <cell r="E769" t="str">
            <v>+</v>
          </cell>
          <cell r="F769" t="str">
            <v>+</v>
          </cell>
          <cell r="G769" t="str">
            <v>не требуется</v>
          </cell>
          <cell r="H769" t="str">
            <v>не требуется</v>
          </cell>
          <cell r="I769">
            <v>2.0750000000000001E-2</v>
          </cell>
          <cell r="J769">
            <v>0.16531999999999999</v>
          </cell>
          <cell r="K769">
            <v>0</v>
          </cell>
          <cell r="L769">
            <v>0</v>
          </cell>
          <cell r="M769">
            <v>0</v>
          </cell>
          <cell r="N769">
            <v>-3.1959009999999996E-2</v>
          </cell>
          <cell r="O769">
            <v>0</v>
          </cell>
          <cell r="P769">
            <v>0.22461422</v>
          </cell>
          <cell r="Q769">
            <v>0</v>
          </cell>
          <cell r="R769">
            <v>2.0750000000000001E-2</v>
          </cell>
          <cell r="S769" t="str">
            <v>02.2021</v>
          </cell>
          <cell r="T769">
            <v>44377</v>
          </cell>
          <cell r="U769">
            <v>0</v>
          </cell>
        </row>
        <row r="770">
          <cell r="A770" t="str">
            <v>H_2020202110</v>
          </cell>
          <cell r="B770">
            <v>0</v>
          </cell>
          <cell r="C770">
            <v>0</v>
          </cell>
          <cell r="D770">
            <v>0</v>
          </cell>
          <cell r="E770" t="str">
            <v>-</v>
          </cell>
          <cell r="F770" t="str">
            <v>-</v>
          </cell>
          <cell r="G770" t="str">
            <v>не требуется</v>
          </cell>
          <cell r="H770" t="str">
            <v>не требуется</v>
          </cell>
          <cell r="I770">
            <v>0</v>
          </cell>
          <cell r="J770">
            <v>0</v>
          </cell>
          <cell r="K770">
            <v>0</v>
          </cell>
          <cell r="L770">
            <v>0</v>
          </cell>
          <cell r="M770">
            <v>0</v>
          </cell>
          <cell r="N770">
            <v>-4.8266099999999999E-2</v>
          </cell>
          <cell r="O770">
            <v>0</v>
          </cell>
          <cell r="P770">
            <v>9.0141699999999991E-2</v>
          </cell>
          <cell r="Q770">
            <v>0</v>
          </cell>
          <cell r="R770">
            <v>0</v>
          </cell>
          <cell r="S770">
            <v>0</v>
          </cell>
          <cell r="T770">
            <v>0</v>
          </cell>
          <cell r="U770">
            <v>0</v>
          </cell>
        </row>
        <row r="771">
          <cell r="A771" t="str">
            <v>H_2020202123</v>
          </cell>
          <cell r="B771">
            <v>0</v>
          </cell>
          <cell r="C771">
            <v>0</v>
          </cell>
          <cell r="D771">
            <v>0</v>
          </cell>
          <cell r="E771" t="str">
            <v>-</v>
          </cell>
          <cell r="F771" t="str">
            <v>-</v>
          </cell>
          <cell r="G771" t="str">
            <v>не требуется</v>
          </cell>
          <cell r="H771" t="str">
            <v>не требуется</v>
          </cell>
          <cell r="I771">
            <v>0</v>
          </cell>
          <cell r="J771">
            <v>0</v>
          </cell>
          <cell r="K771">
            <v>0</v>
          </cell>
          <cell r="L771">
            <v>0</v>
          </cell>
          <cell r="M771">
            <v>0</v>
          </cell>
          <cell r="N771">
            <v>0</v>
          </cell>
          <cell r="O771">
            <v>0</v>
          </cell>
          <cell r="P771">
            <v>7.0443409999999998E-2</v>
          </cell>
          <cell r="Q771">
            <v>0</v>
          </cell>
          <cell r="R771">
            <v>0</v>
          </cell>
          <cell r="S771">
            <v>0</v>
          </cell>
          <cell r="T771">
            <v>0</v>
          </cell>
          <cell r="U771">
            <v>0</v>
          </cell>
        </row>
        <row r="772">
          <cell r="A772" t="str">
            <v>H_2020202114</v>
          </cell>
          <cell r="B772">
            <v>0</v>
          </cell>
          <cell r="C772">
            <v>0</v>
          </cell>
          <cell r="D772">
            <v>0</v>
          </cell>
          <cell r="E772" t="str">
            <v>-</v>
          </cell>
          <cell r="F772" t="str">
            <v>-</v>
          </cell>
          <cell r="G772" t="str">
            <v>не требуется</v>
          </cell>
          <cell r="H772" t="str">
            <v>не требуется</v>
          </cell>
          <cell r="I772">
            <v>0</v>
          </cell>
          <cell r="J772">
            <v>0</v>
          </cell>
          <cell r="K772">
            <v>0</v>
          </cell>
          <cell r="L772">
            <v>0</v>
          </cell>
          <cell r="M772">
            <v>0</v>
          </cell>
          <cell r="N772">
            <v>0</v>
          </cell>
          <cell r="O772">
            <v>0</v>
          </cell>
          <cell r="P772">
            <v>5.5586860000000002E-2</v>
          </cell>
          <cell r="Q772">
            <v>0</v>
          </cell>
          <cell r="R772">
            <v>0</v>
          </cell>
          <cell r="S772">
            <v>0</v>
          </cell>
          <cell r="T772">
            <v>0</v>
          </cell>
          <cell r="U772">
            <v>0</v>
          </cell>
        </row>
        <row r="773">
          <cell r="A773" t="str">
            <v>H_2020202096</v>
          </cell>
          <cell r="B773">
            <v>0</v>
          </cell>
          <cell r="C773">
            <v>0</v>
          </cell>
          <cell r="D773">
            <v>0</v>
          </cell>
          <cell r="E773" t="str">
            <v>-</v>
          </cell>
          <cell r="F773" t="str">
            <v>-</v>
          </cell>
          <cell r="G773" t="str">
            <v>не требуется</v>
          </cell>
          <cell r="H773" t="str">
            <v>не требуется</v>
          </cell>
          <cell r="I773">
            <v>0</v>
          </cell>
          <cell r="J773">
            <v>0</v>
          </cell>
          <cell r="K773">
            <v>0</v>
          </cell>
          <cell r="L773">
            <v>0</v>
          </cell>
          <cell r="M773">
            <v>0</v>
          </cell>
          <cell r="N773">
            <v>0</v>
          </cell>
          <cell r="O773">
            <v>0</v>
          </cell>
          <cell r="P773">
            <v>0.19613327</v>
          </cell>
          <cell r="Q773">
            <v>0</v>
          </cell>
          <cell r="R773">
            <v>0</v>
          </cell>
          <cell r="S773">
            <v>0</v>
          </cell>
          <cell r="T773">
            <v>0</v>
          </cell>
          <cell r="U773">
            <v>0</v>
          </cell>
        </row>
        <row r="774">
          <cell r="A774" t="str">
            <v>H_2020201550</v>
          </cell>
          <cell r="B774">
            <v>0</v>
          </cell>
          <cell r="C774">
            <v>0</v>
          </cell>
          <cell r="D774">
            <v>0</v>
          </cell>
          <cell r="E774" t="str">
            <v>-</v>
          </cell>
          <cell r="F774" t="str">
            <v>-</v>
          </cell>
          <cell r="G774" t="str">
            <v>не требуется</v>
          </cell>
          <cell r="H774" t="str">
            <v>не требуется</v>
          </cell>
          <cell r="I774">
            <v>0</v>
          </cell>
          <cell r="J774">
            <v>0</v>
          </cell>
          <cell r="K774">
            <v>0</v>
          </cell>
          <cell r="L774">
            <v>0</v>
          </cell>
          <cell r="M774">
            <v>0</v>
          </cell>
          <cell r="N774">
            <v>0</v>
          </cell>
          <cell r="O774">
            <v>0</v>
          </cell>
          <cell r="P774">
            <v>7.1453289999999989E-2</v>
          </cell>
          <cell r="Q774">
            <v>0</v>
          </cell>
          <cell r="R774">
            <v>0</v>
          </cell>
          <cell r="S774">
            <v>0</v>
          </cell>
          <cell r="T774">
            <v>0</v>
          </cell>
          <cell r="U774">
            <v>0</v>
          </cell>
        </row>
        <row r="775">
          <cell r="A775" t="str">
            <v>H_2020201929</v>
          </cell>
          <cell r="B775">
            <v>0</v>
          </cell>
          <cell r="C775">
            <v>0</v>
          </cell>
          <cell r="D775">
            <v>0</v>
          </cell>
          <cell r="E775" t="str">
            <v>-</v>
          </cell>
          <cell r="F775" t="str">
            <v>-</v>
          </cell>
          <cell r="G775" t="str">
            <v>не требуется</v>
          </cell>
          <cell r="H775" t="str">
            <v>не требуется</v>
          </cell>
          <cell r="I775">
            <v>0</v>
          </cell>
          <cell r="J775">
            <v>0</v>
          </cell>
          <cell r="K775">
            <v>0</v>
          </cell>
          <cell r="L775">
            <v>0</v>
          </cell>
          <cell r="M775">
            <v>0</v>
          </cell>
          <cell r="N775">
            <v>0</v>
          </cell>
          <cell r="O775">
            <v>0</v>
          </cell>
          <cell r="P775">
            <v>0.11079036</v>
          </cell>
          <cell r="Q775">
            <v>0</v>
          </cell>
          <cell r="R775">
            <v>0</v>
          </cell>
          <cell r="S775">
            <v>0</v>
          </cell>
          <cell r="T775">
            <v>0</v>
          </cell>
          <cell r="U775">
            <v>0</v>
          </cell>
        </row>
        <row r="776">
          <cell r="A776" t="str">
            <v>H_2020202168</v>
          </cell>
          <cell r="B776">
            <v>0</v>
          </cell>
          <cell r="C776">
            <v>0</v>
          </cell>
          <cell r="D776">
            <v>0</v>
          </cell>
          <cell r="E776" t="str">
            <v>-</v>
          </cell>
          <cell r="F776" t="str">
            <v>-</v>
          </cell>
          <cell r="G776" t="str">
            <v>не требуется</v>
          </cell>
          <cell r="H776" t="str">
            <v>не требуется</v>
          </cell>
          <cell r="I776">
            <v>0</v>
          </cell>
          <cell r="J776">
            <v>0</v>
          </cell>
          <cell r="K776">
            <v>0</v>
          </cell>
          <cell r="L776">
            <v>0</v>
          </cell>
          <cell r="M776">
            <v>0</v>
          </cell>
          <cell r="N776">
            <v>0</v>
          </cell>
          <cell r="O776">
            <v>0</v>
          </cell>
          <cell r="P776">
            <v>6.1525400000000001E-2</v>
          </cell>
          <cell r="Q776">
            <v>0</v>
          </cell>
          <cell r="R776">
            <v>0</v>
          </cell>
          <cell r="S776">
            <v>0</v>
          </cell>
          <cell r="T776">
            <v>0</v>
          </cell>
          <cell r="U776">
            <v>0</v>
          </cell>
        </row>
        <row r="777">
          <cell r="A777" t="str">
            <v>H_2020202076</v>
          </cell>
          <cell r="B777">
            <v>0</v>
          </cell>
          <cell r="C777">
            <v>0</v>
          </cell>
          <cell r="D777">
            <v>0</v>
          </cell>
          <cell r="E777" t="str">
            <v>-</v>
          </cell>
          <cell r="F777" t="str">
            <v>-</v>
          </cell>
          <cell r="G777" t="str">
            <v>не требуется</v>
          </cell>
          <cell r="H777" t="str">
            <v>не требуется</v>
          </cell>
          <cell r="I777">
            <v>0</v>
          </cell>
          <cell r="J777">
            <v>0</v>
          </cell>
          <cell r="K777">
            <v>0</v>
          </cell>
          <cell r="L777">
            <v>0</v>
          </cell>
          <cell r="M777">
            <v>0</v>
          </cell>
          <cell r="N777">
            <v>0</v>
          </cell>
          <cell r="O777">
            <v>0</v>
          </cell>
          <cell r="P777">
            <v>0.14877589999999999</v>
          </cell>
          <cell r="Q777">
            <v>0</v>
          </cell>
          <cell r="R777">
            <v>0</v>
          </cell>
          <cell r="S777">
            <v>0</v>
          </cell>
          <cell r="T777">
            <v>0</v>
          </cell>
          <cell r="U777">
            <v>0</v>
          </cell>
        </row>
        <row r="778">
          <cell r="A778" t="str">
            <v>H_2020202153</v>
          </cell>
          <cell r="B778">
            <v>0</v>
          </cell>
          <cell r="C778">
            <v>0</v>
          </cell>
          <cell r="D778">
            <v>0</v>
          </cell>
          <cell r="E778" t="str">
            <v>+</v>
          </cell>
          <cell r="F778" t="str">
            <v>+</v>
          </cell>
          <cell r="G778" t="str">
            <v>не требуется</v>
          </cell>
          <cell r="H778" t="str">
            <v>не требуется</v>
          </cell>
          <cell r="I778">
            <v>3.8186440677966102E-2</v>
          </cell>
          <cell r="J778">
            <v>0.278271186440678</v>
          </cell>
          <cell r="K778">
            <v>0</v>
          </cell>
          <cell r="L778">
            <v>0</v>
          </cell>
          <cell r="M778">
            <v>0</v>
          </cell>
          <cell r="N778">
            <v>0</v>
          </cell>
          <cell r="O778">
            <v>0</v>
          </cell>
          <cell r="P778">
            <v>0</v>
          </cell>
          <cell r="Q778">
            <v>0</v>
          </cell>
          <cell r="R778">
            <v>3.8186440677966102E-2</v>
          </cell>
          <cell r="S778">
            <v>0</v>
          </cell>
          <cell r="T778">
            <v>0</v>
          </cell>
          <cell r="U778">
            <v>0</v>
          </cell>
        </row>
        <row r="779">
          <cell r="A779" t="str">
            <v>H_2020202165</v>
          </cell>
          <cell r="B779">
            <v>0</v>
          </cell>
          <cell r="C779">
            <v>0</v>
          </cell>
          <cell r="D779">
            <v>0</v>
          </cell>
          <cell r="E779" t="str">
            <v>-</v>
          </cell>
          <cell r="F779" t="str">
            <v>-</v>
          </cell>
          <cell r="G779" t="str">
            <v>не требуется</v>
          </cell>
          <cell r="H779" t="str">
            <v>не требуется</v>
          </cell>
          <cell r="I779">
            <v>0</v>
          </cell>
          <cell r="J779">
            <v>0</v>
          </cell>
          <cell r="K779">
            <v>0</v>
          </cell>
          <cell r="L779">
            <v>0</v>
          </cell>
          <cell r="M779">
            <v>0</v>
          </cell>
          <cell r="N779">
            <v>0</v>
          </cell>
          <cell r="O779">
            <v>0</v>
          </cell>
          <cell r="P779">
            <v>1.2516771899999999</v>
          </cell>
          <cell r="Q779">
            <v>0</v>
          </cell>
          <cell r="R779">
            <v>0</v>
          </cell>
          <cell r="S779">
            <v>0</v>
          </cell>
          <cell r="T779">
            <v>0</v>
          </cell>
          <cell r="U779">
            <v>0</v>
          </cell>
        </row>
        <row r="780">
          <cell r="A780" t="str">
            <v>H_2020200711</v>
          </cell>
          <cell r="B780">
            <v>0</v>
          </cell>
          <cell r="C780">
            <v>0</v>
          </cell>
          <cell r="D780">
            <v>0</v>
          </cell>
          <cell r="E780" t="str">
            <v>-</v>
          </cell>
          <cell r="F780" t="str">
            <v>-</v>
          </cell>
          <cell r="G780" t="str">
            <v>не требуется</v>
          </cell>
          <cell r="H780" t="str">
            <v>не требуется</v>
          </cell>
          <cell r="I780">
            <v>0</v>
          </cell>
          <cell r="J780">
            <v>0</v>
          </cell>
          <cell r="K780">
            <v>0</v>
          </cell>
          <cell r="L780">
            <v>0</v>
          </cell>
          <cell r="M780">
            <v>0</v>
          </cell>
          <cell r="N780">
            <v>0</v>
          </cell>
          <cell r="O780">
            <v>0</v>
          </cell>
          <cell r="P780">
            <v>0.47890180999999998</v>
          </cell>
          <cell r="Q780">
            <v>0</v>
          </cell>
          <cell r="R780">
            <v>0</v>
          </cell>
          <cell r="S780">
            <v>0</v>
          </cell>
          <cell r="T780">
            <v>0</v>
          </cell>
          <cell r="U780">
            <v>0</v>
          </cell>
        </row>
        <row r="781">
          <cell r="A781" t="str">
            <v>H_2020200807</v>
          </cell>
          <cell r="B781">
            <v>0</v>
          </cell>
          <cell r="C781">
            <v>0</v>
          </cell>
          <cell r="D781">
            <v>0</v>
          </cell>
          <cell r="E781" t="str">
            <v>-</v>
          </cell>
          <cell r="F781" t="str">
            <v>-</v>
          </cell>
          <cell r="G781" t="str">
            <v>не требуется</v>
          </cell>
          <cell r="H781" t="str">
            <v>не требуется</v>
          </cell>
          <cell r="I781">
            <v>0</v>
          </cell>
          <cell r="J781">
            <v>0</v>
          </cell>
          <cell r="K781">
            <v>0</v>
          </cell>
          <cell r="L781">
            <v>0</v>
          </cell>
          <cell r="M781">
            <v>0</v>
          </cell>
          <cell r="N781">
            <v>-2.2264929999999999E-2</v>
          </cell>
          <cell r="O781">
            <v>0</v>
          </cell>
          <cell r="P781">
            <v>0.26094779000000001</v>
          </cell>
          <cell r="Q781">
            <v>0</v>
          </cell>
          <cell r="R781">
            <v>0</v>
          </cell>
          <cell r="S781">
            <v>0</v>
          </cell>
          <cell r="T781">
            <v>0</v>
          </cell>
          <cell r="U781">
            <v>0</v>
          </cell>
        </row>
        <row r="782">
          <cell r="A782" t="str">
            <v>H_2020202067</v>
          </cell>
          <cell r="B782">
            <v>0</v>
          </cell>
          <cell r="C782">
            <v>0</v>
          </cell>
          <cell r="D782">
            <v>0</v>
          </cell>
          <cell r="E782" t="str">
            <v>-</v>
          </cell>
          <cell r="F782" t="str">
            <v>-</v>
          </cell>
          <cell r="G782" t="str">
            <v>не требуется</v>
          </cell>
          <cell r="H782" t="str">
            <v>не требуется</v>
          </cell>
          <cell r="I782">
            <v>0</v>
          </cell>
          <cell r="J782">
            <v>0</v>
          </cell>
          <cell r="K782">
            <v>0</v>
          </cell>
          <cell r="L782">
            <v>0</v>
          </cell>
          <cell r="M782">
            <v>0</v>
          </cell>
          <cell r="N782">
            <v>0</v>
          </cell>
          <cell r="O782">
            <v>0</v>
          </cell>
          <cell r="P782">
            <v>0.44434789000000002</v>
          </cell>
          <cell r="Q782">
            <v>0</v>
          </cell>
          <cell r="R782">
            <v>0</v>
          </cell>
          <cell r="S782">
            <v>0</v>
          </cell>
          <cell r="T782">
            <v>0</v>
          </cell>
          <cell r="U782">
            <v>0</v>
          </cell>
        </row>
        <row r="783">
          <cell r="A783" t="str">
            <v>H_2020202125</v>
          </cell>
          <cell r="B783">
            <v>0</v>
          </cell>
          <cell r="C783">
            <v>0</v>
          </cell>
          <cell r="D783">
            <v>0</v>
          </cell>
          <cell r="E783" t="str">
            <v>-</v>
          </cell>
          <cell r="F783" t="str">
            <v>-</v>
          </cell>
          <cell r="G783" t="str">
            <v>не требуется</v>
          </cell>
          <cell r="H783" t="str">
            <v>не требуется</v>
          </cell>
          <cell r="I783">
            <v>0</v>
          </cell>
          <cell r="J783">
            <v>0</v>
          </cell>
          <cell r="K783">
            <v>0</v>
          </cell>
          <cell r="L783">
            <v>0</v>
          </cell>
          <cell r="M783">
            <v>0</v>
          </cell>
          <cell r="N783">
            <v>0</v>
          </cell>
          <cell r="O783">
            <v>0</v>
          </cell>
          <cell r="P783">
            <v>1.9934175300000001</v>
          </cell>
          <cell r="Q783">
            <v>0</v>
          </cell>
          <cell r="R783">
            <v>0</v>
          </cell>
          <cell r="S783">
            <v>0</v>
          </cell>
          <cell r="T783">
            <v>0</v>
          </cell>
          <cell r="U783">
            <v>0</v>
          </cell>
        </row>
        <row r="784">
          <cell r="A784" t="str">
            <v>H_2020202115</v>
          </cell>
          <cell r="B784">
            <v>0</v>
          </cell>
          <cell r="C784">
            <v>0</v>
          </cell>
          <cell r="D784">
            <v>0</v>
          </cell>
          <cell r="E784" t="str">
            <v>-</v>
          </cell>
          <cell r="F784" t="str">
            <v>-</v>
          </cell>
          <cell r="G784" t="str">
            <v>не требуется</v>
          </cell>
          <cell r="H784" t="str">
            <v>не требуется</v>
          </cell>
          <cell r="I784">
            <v>0</v>
          </cell>
          <cell r="J784">
            <v>0</v>
          </cell>
          <cell r="K784">
            <v>0</v>
          </cell>
          <cell r="L784">
            <v>0</v>
          </cell>
          <cell r="M784">
            <v>0</v>
          </cell>
          <cell r="N784">
            <v>-2.295755E-2</v>
          </cell>
          <cell r="O784">
            <v>0</v>
          </cell>
          <cell r="P784">
            <v>4.8524790300000005</v>
          </cell>
          <cell r="Q784">
            <v>2.295755E-2</v>
          </cell>
          <cell r="R784">
            <v>0</v>
          </cell>
          <cell r="S784">
            <v>0</v>
          </cell>
          <cell r="T784">
            <v>0</v>
          </cell>
          <cell r="U784">
            <v>0</v>
          </cell>
        </row>
        <row r="785">
          <cell r="A785" t="str">
            <v>H_2020202135</v>
          </cell>
          <cell r="B785">
            <v>0</v>
          </cell>
          <cell r="C785">
            <v>0</v>
          </cell>
          <cell r="D785">
            <v>0</v>
          </cell>
          <cell r="E785" t="str">
            <v>-</v>
          </cell>
          <cell r="F785" t="str">
            <v>-</v>
          </cell>
          <cell r="G785" t="str">
            <v>не требуется</v>
          </cell>
          <cell r="H785" t="str">
            <v>не требуется</v>
          </cell>
          <cell r="I785">
            <v>0</v>
          </cell>
          <cell r="J785">
            <v>0</v>
          </cell>
          <cell r="K785">
            <v>0</v>
          </cell>
          <cell r="L785">
            <v>0</v>
          </cell>
          <cell r="M785">
            <v>0</v>
          </cell>
          <cell r="N785">
            <v>0</v>
          </cell>
          <cell r="O785">
            <v>0</v>
          </cell>
          <cell r="P785">
            <v>0.35531773</v>
          </cell>
          <cell r="Q785">
            <v>0</v>
          </cell>
          <cell r="R785">
            <v>0</v>
          </cell>
          <cell r="S785">
            <v>0</v>
          </cell>
          <cell r="T785">
            <v>0</v>
          </cell>
          <cell r="U785">
            <v>0</v>
          </cell>
        </row>
        <row r="786">
          <cell r="A786" t="str">
            <v>H_2020202157</v>
          </cell>
          <cell r="B786">
            <v>0</v>
          </cell>
          <cell r="C786">
            <v>0</v>
          </cell>
          <cell r="D786">
            <v>0</v>
          </cell>
          <cell r="E786" t="str">
            <v>-</v>
          </cell>
          <cell r="F786" t="str">
            <v>-</v>
          </cell>
          <cell r="G786" t="str">
            <v>не требуется</v>
          </cell>
          <cell r="H786" t="str">
            <v>не требуется</v>
          </cell>
          <cell r="I786">
            <v>0</v>
          </cell>
          <cell r="J786">
            <v>0</v>
          </cell>
          <cell r="K786">
            <v>0</v>
          </cell>
          <cell r="L786">
            <v>0</v>
          </cell>
          <cell r="M786">
            <v>0</v>
          </cell>
          <cell r="N786">
            <v>0</v>
          </cell>
          <cell r="O786">
            <v>0</v>
          </cell>
          <cell r="P786">
            <v>0.13865154999999998</v>
          </cell>
          <cell r="Q786">
            <v>0</v>
          </cell>
          <cell r="R786">
            <v>0</v>
          </cell>
          <cell r="S786">
            <v>0</v>
          </cell>
          <cell r="T786">
            <v>0</v>
          </cell>
          <cell r="U786">
            <v>0</v>
          </cell>
        </row>
        <row r="787">
          <cell r="A787" t="str">
            <v>H_2020201456</v>
          </cell>
          <cell r="B787">
            <v>0</v>
          </cell>
          <cell r="C787">
            <v>0</v>
          </cell>
          <cell r="D787">
            <v>0</v>
          </cell>
          <cell r="E787" t="str">
            <v>-</v>
          </cell>
          <cell r="F787" t="str">
            <v>-</v>
          </cell>
          <cell r="G787" t="str">
            <v>не требуется</v>
          </cell>
          <cell r="H787" t="str">
            <v>не требуется</v>
          </cell>
          <cell r="I787">
            <v>0</v>
          </cell>
          <cell r="J787">
            <v>0</v>
          </cell>
          <cell r="K787">
            <v>0</v>
          </cell>
          <cell r="L787">
            <v>0</v>
          </cell>
          <cell r="M787">
            <v>0</v>
          </cell>
          <cell r="N787">
            <v>0</v>
          </cell>
          <cell r="O787">
            <v>0</v>
          </cell>
          <cell r="P787">
            <v>7.2498270000000004E-2</v>
          </cell>
          <cell r="Q787">
            <v>0</v>
          </cell>
          <cell r="R787">
            <v>0</v>
          </cell>
          <cell r="S787">
            <v>0</v>
          </cell>
          <cell r="T787">
            <v>0</v>
          </cell>
          <cell r="U787">
            <v>0</v>
          </cell>
        </row>
        <row r="788">
          <cell r="A788" t="str">
            <v>H_2020202095</v>
          </cell>
          <cell r="B788">
            <v>0</v>
          </cell>
          <cell r="C788">
            <v>0</v>
          </cell>
          <cell r="D788">
            <v>0</v>
          </cell>
          <cell r="E788" t="str">
            <v>-</v>
          </cell>
          <cell r="F788" t="str">
            <v>-</v>
          </cell>
          <cell r="G788" t="str">
            <v>не требуется</v>
          </cell>
          <cell r="H788" t="str">
            <v>не требуется</v>
          </cell>
          <cell r="I788">
            <v>0</v>
          </cell>
          <cell r="J788">
            <v>0</v>
          </cell>
          <cell r="K788">
            <v>0</v>
          </cell>
          <cell r="L788">
            <v>0</v>
          </cell>
          <cell r="M788">
            <v>0</v>
          </cell>
          <cell r="N788">
            <v>-4.7389680000000003E-2</v>
          </cell>
          <cell r="O788">
            <v>0</v>
          </cell>
          <cell r="P788">
            <v>0.18913423999999998</v>
          </cell>
          <cell r="Q788">
            <v>0</v>
          </cell>
          <cell r="R788">
            <v>0</v>
          </cell>
          <cell r="S788">
            <v>0</v>
          </cell>
          <cell r="T788">
            <v>0</v>
          </cell>
          <cell r="U788">
            <v>0</v>
          </cell>
        </row>
        <row r="789">
          <cell r="A789" t="str">
            <v>H_2020201714</v>
          </cell>
          <cell r="B789">
            <v>0</v>
          </cell>
          <cell r="C789">
            <v>0</v>
          </cell>
          <cell r="D789">
            <v>0</v>
          </cell>
          <cell r="E789" t="str">
            <v>+</v>
          </cell>
          <cell r="F789" t="str">
            <v>+</v>
          </cell>
          <cell r="G789" t="str">
            <v>не требуется</v>
          </cell>
          <cell r="H789" t="str">
            <v>не требуется</v>
          </cell>
          <cell r="I789">
            <v>6.3740000000000005E-2</v>
          </cell>
          <cell r="J789">
            <v>0.35679</v>
          </cell>
          <cell r="K789">
            <v>0</v>
          </cell>
          <cell r="L789">
            <v>0</v>
          </cell>
          <cell r="M789">
            <v>0</v>
          </cell>
          <cell r="N789">
            <v>0</v>
          </cell>
          <cell r="O789">
            <v>0</v>
          </cell>
          <cell r="P789">
            <v>0.35549319000000001</v>
          </cell>
          <cell r="Q789">
            <v>0</v>
          </cell>
          <cell r="R789">
            <v>6.3740000000000005E-2</v>
          </cell>
          <cell r="S789">
            <v>0</v>
          </cell>
          <cell r="T789">
            <v>0</v>
          </cell>
          <cell r="U789">
            <v>0</v>
          </cell>
        </row>
        <row r="790">
          <cell r="A790" t="str">
            <v>H_2020202101</v>
          </cell>
          <cell r="B790">
            <v>0</v>
          </cell>
          <cell r="C790">
            <v>0</v>
          </cell>
          <cell r="D790">
            <v>0</v>
          </cell>
          <cell r="E790" t="str">
            <v>+</v>
          </cell>
          <cell r="F790" t="str">
            <v>-</v>
          </cell>
          <cell r="G790" t="str">
            <v>не требуется</v>
          </cell>
          <cell r="H790" t="str">
            <v>не требуется</v>
          </cell>
          <cell r="I790" t="str">
            <v>нд</v>
          </cell>
          <cell r="J790" t="str">
            <v>нд</v>
          </cell>
          <cell r="K790">
            <v>0</v>
          </cell>
          <cell r="L790">
            <v>0</v>
          </cell>
          <cell r="M790">
            <v>0</v>
          </cell>
          <cell r="N790">
            <v>0</v>
          </cell>
          <cell r="O790">
            <v>0</v>
          </cell>
          <cell r="P790">
            <v>0.23261946999999999</v>
          </cell>
          <cell r="Q790">
            <v>0</v>
          </cell>
          <cell r="R790" t="str">
            <v>нд</v>
          </cell>
          <cell r="S790">
            <v>0</v>
          </cell>
          <cell r="T790">
            <v>0</v>
          </cell>
          <cell r="U790">
            <v>0</v>
          </cell>
        </row>
        <row r="791">
          <cell r="A791" t="str">
            <v>H_2020201534</v>
          </cell>
          <cell r="B791">
            <v>0</v>
          </cell>
          <cell r="C791">
            <v>0</v>
          </cell>
          <cell r="D791">
            <v>0</v>
          </cell>
          <cell r="E791" t="str">
            <v>-</v>
          </cell>
          <cell r="F791" t="str">
            <v>-</v>
          </cell>
          <cell r="G791" t="str">
            <v>не требуется</v>
          </cell>
          <cell r="H791" t="str">
            <v>не требуется</v>
          </cell>
          <cell r="I791">
            <v>0</v>
          </cell>
          <cell r="J791">
            <v>0</v>
          </cell>
          <cell r="K791">
            <v>0</v>
          </cell>
          <cell r="L791">
            <v>0</v>
          </cell>
          <cell r="M791">
            <v>0</v>
          </cell>
          <cell r="N791">
            <v>0</v>
          </cell>
          <cell r="O791">
            <v>0</v>
          </cell>
          <cell r="P791">
            <v>0.59340494999999993</v>
          </cell>
          <cell r="Q791">
            <v>0</v>
          </cell>
          <cell r="R791">
            <v>0</v>
          </cell>
          <cell r="S791">
            <v>0</v>
          </cell>
          <cell r="T791">
            <v>0</v>
          </cell>
          <cell r="U791">
            <v>0</v>
          </cell>
        </row>
        <row r="792">
          <cell r="A792" t="str">
            <v>H_2020201589</v>
          </cell>
          <cell r="B792">
            <v>0</v>
          </cell>
          <cell r="C792">
            <v>0</v>
          </cell>
          <cell r="D792">
            <v>0</v>
          </cell>
          <cell r="E792" t="str">
            <v>-</v>
          </cell>
          <cell r="F792" t="str">
            <v>-</v>
          </cell>
          <cell r="G792" t="str">
            <v>не требуется</v>
          </cell>
          <cell r="H792" t="str">
            <v>не требуется</v>
          </cell>
          <cell r="I792">
            <v>0</v>
          </cell>
          <cell r="J792">
            <v>0</v>
          </cell>
          <cell r="K792">
            <v>0</v>
          </cell>
          <cell r="L792">
            <v>0</v>
          </cell>
          <cell r="M792">
            <v>0</v>
          </cell>
          <cell r="N792">
            <v>0</v>
          </cell>
          <cell r="O792">
            <v>0</v>
          </cell>
          <cell r="P792">
            <v>0.27511059999999998</v>
          </cell>
          <cell r="Q792">
            <v>0</v>
          </cell>
          <cell r="R792">
            <v>0</v>
          </cell>
          <cell r="S792">
            <v>0</v>
          </cell>
          <cell r="T792">
            <v>0</v>
          </cell>
          <cell r="U792">
            <v>0</v>
          </cell>
        </row>
        <row r="793">
          <cell r="A793" t="str">
            <v>H_2020201768</v>
          </cell>
          <cell r="B793">
            <v>0</v>
          </cell>
          <cell r="C793">
            <v>0</v>
          </cell>
          <cell r="D793">
            <v>0</v>
          </cell>
          <cell r="E793" t="str">
            <v>-</v>
          </cell>
          <cell r="F793" t="str">
            <v>-</v>
          </cell>
          <cell r="G793" t="str">
            <v>не требуется</v>
          </cell>
          <cell r="H793" t="str">
            <v>не требуется</v>
          </cell>
          <cell r="I793">
            <v>0</v>
          </cell>
          <cell r="J793">
            <v>0</v>
          </cell>
          <cell r="K793">
            <v>0</v>
          </cell>
          <cell r="L793">
            <v>0</v>
          </cell>
          <cell r="M793">
            <v>0</v>
          </cell>
          <cell r="N793">
            <v>-0.11824699000000001</v>
          </cell>
          <cell r="O793">
            <v>0</v>
          </cell>
          <cell r="P793">
            <v>0.67767538999999999</v>
          </cell>
          <cell r="Q793">
            <v>0.11824699000000001</v>
          </cell>
          <cell r="R793">
            <v>0</v>
          </cell>
          <cell r="S793">
            <v>0</v>
          </cell>
          <cell r="T793">
            <v>0</v>
          </cell>
          <cell r="U793">
            <v>0</v>
          </cell>
        </row>
        <row r="794">
          <cell r="A794" t="str">
            <v>H_2020201783</v>
          </cell>
          <cell r="B794">
            <v>0</v>
          </cell>
          <cell r="C794">
            <v>0</v>
          </cell>
          <cell r="D794">
            <v>0</v>
          </cell>
          <cell r="E794" t="str">
            <v>-</v>
          </cell>
          <cell r="F794" t="str">
            <v>-</v>
          </cell>
          <cell r="G794" t="str">
            <v>не требуется</v>
          </cell>
          <cell r="H794" t="str">
            <v>не требуется</v>
          </cell>
          <cell r="I794">
            <v>0</v>
          </cell>
          <cell r="J794">
            <v>0</v>
          </cell>
          <cell r="K794">
            <v>0</v>
          </cell>
          <cell r="L794">
            <v>0</v>
          </cell>
          <cell r="M794">
            <v>0</v>
          </cell>
          <cell r="N794">
            <v>0</v>
          </cell>
          <cell r="O794">
            <v>0</v>
          </cell>
          <cell r="P794">
            <v>0</v>
          </cell>
          <cell r="Q794">
            <v>0</v>
          </cell>
          <cell r="R794">
            <v>0</v>
          </cell>
          <cell r="S794">
            <v>0</v>
          </cell>
          <cell r="T794">
            <v>0</v>
          </cell>
          <cell r="U794">
            <v>0</v>
          </cell>
        </row>
        <row r="795">
          <cell r="A795" t="str">
            <v>H_2020201924</v>
          </cell>
          <cell r="B795">
            <v>0</v>
          </cell>
          <cell r="C795">
            <v>0</v>
          </cell>
          <cell r="D795">
            <v>0</v>
          </cell>
          <cell r="E795" t="str">
            <v>-</v>
          </cell>
          <cell r="F795" t="str">
            <v>-</v>
          </cell>
          <cell r="G795" t="str">
            <v>не требуется</v>
          </cell>
          <cell r="H795" t="str">
            <v>не требуется</v>
          </cell>
          <cell r="I795">
            <v>0</v>
          </cell>
          <cell r="J795">
            <v>0</v>
          </cell>
          <cell r="K795">
            <v>0</v>
          </cell>
          <cell r="L795">
            <v>0</v>
          </cell>
          <cell r="M795">
            <v>0</v>
          </cell>
          <cell r="N795">
            <v>-7.7779820000000013E-2</v>
          </cell>
          <cell r="O795">
            <v>0</v>
          </cell>
          <cell r="P795">
            <v>0.88308200000000003</v>
          </cell>
          <cell r="Q795">
            <v>7.7779820000000013E-2</v>
          </cell>
          <cell r="R795">
            <v>0</v>
          </cell>
          <cell r="S795">
            <v>0</v>
          </cell>
          <cell r="T795">
            <v>0</v>
          </cell>
          <cell r="U795">
            <v>0</v>
          </cell>
        </row>
        <row r="796">
          <cell r="A796" t="str">
            <v>H_2020202049</v>
          </cell>
          <cell r="B796">
            <v>0</v>
          </cell>
          <cell r="C796">
            <v>0</v>
          </cell>
          <cell r="D796">
            <v>0</v>
          </cell>
          <cell r="E796" t="str">
            <v>+</v>
          </cell>
          <cell r="F796" t="str">
            <v>+</v>
          </cell>
          <cell r="G796" t="str">
            <v>не требуется</v>
          </cell>
          <cell r="H796" t="str">
            <v>не требуется</v>
          </cell>
          <cell r="I796">
            <v>2.6880000000000001E-2</v>
          </cell>
          <cell r="J796">
            <v>0.22775000000000001</v>
          </cell>
          <cell r="K796">
            <v>0</v>
          </cell>
          <cell r="L796">
            <v>0</v>
          </cell>
          <cell r="M796">
            <v>0</v>
          </cell>
          <cell r="N796">
            <v>0</v>
          </cell>
          <cell r="O796">
            <v>0</v>
          </cell>
          <cell r="P796">
            <v>0</v>
          </cell>
          <cell r="Q796">
            <v>0</v>
          </cell>
          <cell r="R796">
            <v>2.6880000000000001E-2</v>
          </cell>
          <cell r="S796">
            <v>0</v>
          </cell>
          <cell r="T796">
            <v>0</v>
          </cell>
          <cell r="U796">
            <v>0</v>
          </cell>
        </row>
        <row r="797">
          <cell r="A797" t="str">
            <v>H_2020200990</v>
          </cell>
          <cell r="B797">
            <v>0</v>
          </cell>
          <cell r="C797">
            <v>0</v>
          </cell>
          <cell r="D797">
            <v>0</v>
          </cell>
          <cell r="E797" t="str">
            <v>-</v>
          </cell>
          <cell r="F797" t="str">
            <v>-</v>
          </cell>
          <cell r="G797" t="str">
            <v>не требуется</v>
          </cell>
          <cell r="H797" t="str">
            <v>не требуется</v>
          </cell>
          <cell r="I797">
            <v>0</v>
          </cell>
          <cell r="J797">
            <v>0</v>
          </cell>
          <cell r="K797">
            <v>0</v>
          </cell>
          <cell r="L797">
            <v>0</v>
          </cell>
          <cell r="M797">
            <v>0</v>
          </cell>
          <cell r="N797">
            <v>0</v>
          </cell>
          <cell r="O797">
            <v>0</v>
          </cell>
          <cell r="P797">
            <v>0</v>
          </cell>
          <cell r="Q797">
            <v>0</v>
          </cell>
          <cell r="R797">
            <v>0</v>
          </cell>
          <cell r="S797">
            <v>0</v>
          </cell>
          <cell r="T797">
            <v>0</v>
          </cell>
          <cell r="U797">
            <v>0</v>
          </cell>
        </row>
        <row r="798">
          <cell r="A798" t="str">
            <v>I_2020202160</v>
          </cell>
          <cell r="B798">
            <v>0</v>
          </cell>
          <cell r="C798">
            <v>0</v>
          </cell>
          <cell r="D798">
            <v>0</v>
          </cell>
          <cell r="E798" t="str">
            <v>-</v>
          </cell>
          <cell r="F798" t="str">
            <v>-</v>
          </cell>
          <cell r="G798" t="str">
            <v>не требуется</v>
          </cell>
          <cell r="H798" t="str">
            <v>не требуется</v>
          </cell>
          <cell r="I798">
            <v>0</v>
          </cell>
          <cell r="J798">
            <v>0</v>
          </cell>
          <cell r="K798">
            <v>0</v>
          </cell>
          <cell r="L798">
            <v>0</v>
          </cell>
          <cell r="M798">
            <v>0</v>
          </cell>
          <cell r="N798">
            <v>-5.6862580000000003E-2</v>
          </cell>
          <cell r="O798">
            <v>0</v>
          </cell>
          <cell r="P798">
            <v>0.80660456000000003</v>
          </cell>
          <cell r="Q798">
            <v>0</v>
          </cell>
          <cell r="R798">
            <v>0</v>
          </cell>
          <cell r="S798" t="str">
            <v>02.2021</v>
          </cell>
          <cell r="T798">
            <v>44377</v>
          </cell>
          <cell r="U798">
            <v>0</v>
          </cell>
        </row>
        <row r="799">
          <cell r="A799" t="str">
            <v>I_2020202164</v>
          </cell>
          <cell r="B799">
            <v>0</v>
          </cell>
          <cell r="C799">
            <v>0</v>
          </cell>
          <cell r="D799">
            <v>0</v>
          </cell>
          <cell r="E799" t="str">
            <v>-</v>
          </cell>
          <cell r="F799" t="str">
            <v>-</v>
          </cell>
          <cell r="G799" t="str">
            <v>не требуется</v>
          </cell>
          <cell r="H799" t="str">
            <v>не требуется</v>
          </cell>
          <cell r="I799">
            <v>0</v>
          </cell>
          <cell r="J799">
            <v>0</v>
          </cell>
          <cell r="K799">
            <v>0</v>
          </cell>
          <cell r="L799">
            <v>0</v>
          </cell>
          <cell r="M799">
            <v>0</v>
          </cell>
          <cell r="N799">
            <v>0</v>
          </cell>
          <cell r="O799">
            <v>0</v>
          </cell>
          <cell r="P799">
            <v>0.38679178000000003</v>
          </cell>
          <cell r="Q799">
            <v>0</v>
          </cell>
          <cell r="R799">
            <v>0</v>
          </cell>
          <cell r="S799">
            <v>0</v>
          </cell>
          <cell r="T799">
            <v>0</v>
          </cell>
          <cell r="U799">
            <v>0</v>
          </cell>
        </row>
        <row r="800">
          <cell r="A800" t="str">
            <v>I_2020202122</v>
          </cell>
          <cell r="B800">
            <v>0</v>
          </cell>
          <cell r="C800">
            <v>0</v>
          </cell>
          <cell r="D800">
            <v>0</v>
          </cell>
          <cell r="E800" t="str">
            <v>-</v>
          </cell>
          <cell r="F800" t="str">
            <v>-</v>
          </cell>
          <cell r="G800" t="str">
            <v>не требуется</v>
          </cell>
          <cell r="H800" t="str">
            <v>не требуется</v>
          </cell>
          <cell r="I800">
            <v>0</v>
          </cell>
          <cell r="J800">
            <v>0</v>
          </cell>
          <cell r="K800">
            <v>0</v>
          </cell>
          <cell r="L800">
            <v>0</v>
          </cell>
          <cell r="M800">
            <v>0</v>
          </cell>
          <cell r="N800">
            <v>0</v>
          </cell>
          <cell r="O800">
            <v>0</v>
          </cell>
          <cell r="P800">
            <v>4.7193449999999998E-2</v>
          </cell>
          <cell r="Q800">
            <v>0</v>
          </cell>
          <cell r="R800">
            <v>0</v>
          </cell>
          <cell r="S800">
            <v>0</v>
          </cell>
          <cell r="T800">
            <v>0</v>
          </cell>
          <cell r="U800">
            <v>0</v>
          </cell>
        </row>
        <row r="801">
          <cell r="A801" t="str">
            <v>I_2020202174</v>
          </cell>
          <cell r="B801">
            <v>0</v>
          </cell>
          <cell r="C801">
            <v>0</v>
          </cell>
          <cell r="D801">
            <v>0</v>
          </cell>
          <cell r="E801" t="str">
            <v>-</v>
          </cell>
          <cell r="F801" t="str">
            <v>-</v>
          </cell>
          <cell r="G801" t="str">
            <v>не требуется</v>
          </cell>
          <cell r="H801" t="str">
            <v>не требуется</v>
          </cell>
          <cell r="I801">
            <v>0</v>
          </cell>
          <cell r="J801">
            <v>0</v>
          </cell>
          <cell r="K801">
            <v>0</v>
          </cell>
          <cell r="L801">
            <v>0</v>
          </cell>
          <cell r="M801">
            <v>0</v>
          </cell>
          <cell r="N801">
            <v>0</v>
          </cell>
          <cell r="O801">
            <v>0</v>
          </cell>
          <cell r="P801">
            <v>0.41735108000000004</v>
          </cell>
          <cell r="Q801">
            <v>0</v>
          </cell>
          <cell r="R801">
            <v>0</v>
          </cell>
          <cell r="S801">
            <v>0</v>
          </cell>
          <cell r="T801">
            <v>0</v>
          </cell>
          <cell r="U801">
            <v>0</v>
          </cell>
        </row>
        <row r="802">
          <cell r="A802" t="str">
            <v>I_2020202159</v>
          </cell>
          <cell r="B802">
            <v>0</v>
          </cell>
          <cell r="C802">
            <v>0</v>
          </cell>
          <cell r="D802">
            <v>0</v>
          </cell>
          <cell r="E802" t="str">
            <v>-</v>
          </cell>
          <cell r="F802" t="str">
            <v>-</v>
          </cell>
          <cell r="G802" t="str">
            <v>не требуется</v>
          </cell>
          <cell r="H802" t="str">
            <v>не требуется</v>
          </cell>
          <cell r="I802">
            <v>0</v>
          </cell>
          <cell r="J802">
            <v>0</v>
          </cell>
          <cell r="K802">
            <v>0</v>
          </cell>
          <cell r="L802">
            <v>0</v>
          </cell>
          <cell r="M802">
            <v>0</v>
          </cell>
          <cell r="N802">
            <v>-5.3250599999999995E-2</v>
          </cell>
          <cell r="O802">
            <v>0</v>
          </cell>
          <cell r="P802">
            <v>1.0138879700000001</v>
          </cell>
          <cell r="Q802">
            <v>0</v>
          </cell>
          <cell r="R802">
            <v>0</v>
          </cell>
          <cell r="S802" t="str">
            <v>02.2021</v>
          </cell>
          <cell r="T802">
            <v>44377</v>
          </cell>
          <cell r="U802">
            <v>0</v>
          </cell>
        </row>
        <row r="803">
          <cell r="A803" t="str">
            <v>I_2020202179</v>
          </cell>
          <cell r="B803">
            <v>0</v>
          </cell>
          <cell r="C803">
            <v>0</v>
          </cell>
          <cell r="D803">
            <v>0</v>
          </cell>
          <cell r="E803" t="str">
            <v>-</v>
          </cell>
          <cell r="F803" t="str">
            <v>-</v>
          </cell>
          <cell r="G803" t="str">
            <v>не требуется</v>
          </cell>
          <cell r="H803" t="str">
            <v>не требуется</v>
          </cell>
          <cell r="I803">
            <v>0</v>
          </cell>
          <cell r="J803">
            <v>0</v>
          </cell>
          <cell r="K803">
            <v>0</v>
          </cell>
          <cell r="L803">
            <v>0</v>
          </cell>
          <cell r="M803">
            <v>0</v>
          </cell>
          <cell r="N803">
            <v>0</v>
          </cell>
          <cell r="O803">
            <v>0</v>
          </cell>
          <cell r="P803">
            <v>1.0434449100000001</v>
          </cell>
          <cell r="Q803">
            <v>0</v>
          </cell>
          <cell r="R803">
            <v>0</v>
          </cell>
          <cell r="S803">
            <v>0</v>
          </cell>
          <cell r="T803">
            <v>0</v>
          </cell>
          <cell r="U803">
            <v>0</v>
          </cell>
        </row>
        <row r="804">
          <cell r="A804" t="str">
            <v>I_2020202196</v>
          </cell>
          <cell r="B804">
            <v>0</v>
          </cell>
          <cell r="C804">
            <v>0</v>
          </cell>
          <cell r="D804">
            <v>0</v>
          </cell>
          <cell r="E804" t="str">
            <v>-</v>
          </cell>
          <cell r="F804" t="str">
            <v>-</v>
          </cell>
          <cell r="G804" t="str">
            <v>не требуется</v>
          </cell>
          <cell r="H804" t="str">
            <v>не требуется</v>
          </cell>
          <cell r="I804">
            <v>0</v>
          </cell>
          <cell r="J804">
            <v>0</v>
          </cell>
          <cell r="K804">
            <v>0</v>
          </cell>
          <cell r="L804">
            <v>0</v>
          </cell>
          <cell r="M804">
            <v>0</v>
          </cell>
          <cell r="N804">
            <v>0</v>
          </cell>
          <cell r="O804">
            <v>0</v>
          </cell>
          <cell r="P804">
            <v>0.65574781000000004</v>
          </cell>
          <cell r="Q804">
            <v>0</v>
          </cell>
          <cell r="R804">
            <v>0</v>
          </cell>
          <cell r="S804">
            <v>0</v>
          </cell>
          <cell r="T804">
            <v>0</v>
          </cell>
          <cell r="U804">
            <v>0</v>
          </cell>
        </row>
        <row r="805">
          <cell r="A805" t="str">
            <v>I_2020202340</v>
          </cell>
          <cell r="B805">
            <v>0</v>
          </cell>
          <cell r="C805">
            <v>0</v>
          </cell>
          <cell r="D805">
            <v>0</v>
          </cell>
          <cell r="E805" t="str">
            <v>-</v>
          </cell>
          <cell r="F805" t="str">
            <v>-</v>
          </cell>
          <cell r="G805" t="str">
            <v>не требуется</v>
          </cell>
          <cell r="H805" t="str">
            <v>не требуется</v>
          </cell>
          <cell r="I805">
            <v>0</v>
          </cell>
          <cell r="J805">
            <v>0</v>
          </cell>
          <cell r="K805">
            <v>0</v>
          </cell>
          <cell r="L805">
            <v>0</v>
          </cell>
          <cell r="M805">
            <v>0</v>
          </cell>
          <cell r="N805">
            <v>-2.3605310000000001E-2</v>
          </cell>
          <cell r="O805">
            <v>0</v>
          </cell>
          <cell r="P805">
            <v>0.27665840999999997</v>
          </cell>
          <cell r="Q805">
            <v>0</v>
          </cell>
          <cell r="R805">
            <v>0</v>
          </cell>
          <cell r="S805">
            <v>0</v>
          </cell>
          <cell r="T805">
            <v>0</v>
          </cell>
          <cell r="U805">
            <v>0</v>
          </cell>
        </row>
        <row r="806">
          <cell r="A806" t="str">
            <v>I_2020202185</v>
          </cell>
          <cell r="B806">
            <v>0</v>
          </cell>
          <cell r="C806">
            <v>0</v>
          </cell>
          <cell r="D806">
            <v>0</v>
          </cell>
          <cell r="E806" t="str">
            <v>-</v>
          </cell>
          <cell r="F806" t="str">
            <v>-</v>
          </cell>
          <cell r="G806" t="str">
            <v>не требуется</v>
          </cell>
          <cell r="H806" t="str">
            <v>не требуется</v>
          </cell>
          <cell r="I806">
            <v>0</v>
          </cell>
          <cell r="J806">
            <v>0</v>
          </cell>
          <cell r="K806">
            <v>0</v>
          </cell>
          <cell r="L806">
            <v>0</v>
          </cell>
          <cell r="M806">
            <v>0</v>
          </cell>
          <cell r="N806">
            <v>0</v>
          </cell>
          <cell r="O806">
            <v>0</v>
          </cell>
          <cell r="P806">
            <v>0.42425997999999998</v>
          </cell>
          <cell r="Q806">
            <v>0</v>
          </cell>
          <cell r="R806">
            <v>0</v>
          </cell>
          <cell r="S806">
            <v>0</v>
          </cell>
          <cell r="T806">
            <v>0</v>
          </cell>
          <cell r="U806">
            <v>0</v>
          </cell>
        </row>
        <row r="807">
          <cell r="A807" t="str">
            <v>I_2020202240</v>
          </cell>
          <cell r="B807">
            <v>0</v>
          </cell>
          <cell r="C807">
            <v>0</v>
          </cell>
          <cell r="D807">
            <v>0</v>
          </cell>
          <cell r="E807" t="str">
            <v>-</v>
          </cell>
          <cell r="F807" t="str">
            <v>-</v>
          </cell>
          <cell r="G807" t="str">
            <v>не требуется</v>
          </cell>
          <cell r="H807" t="str">
            <v>не требуется</v>
          </cell>
          <cell r="I807">
            <v>0</v>
          </cell>
          <cell r="J807">
            <v>0</v>
          </cell>
          <cell r="K807">
            <v>0</v>
          </cell>
          <cell r="L807">
            <v>0</v>
          </cell>
          <cell r="M807">
            <v>0</v>
          </cell>
          <cell r="N807">
            <v>0</v>
          </cell>
          <cell r="O807">
            <v>0</v>
          </cell>
          <cell r="P807">
            <v>0.45339217999999998</v>
          </cell>
          <cell r="Q807">
            <v>0</v>
          </cell>
          <cell r="R807">
            <v>0</v>
          </cell>
          <cell r="S807">
            <v>0</v>
          </cell>
          <cell r="T807">
            <v>0</v>
          </cell>
          <cell r="U807">
            <v>0</v>
          </cell>
        </row>
        <row r="808">
          <cell r="A808" t="str">
            <v>I_2020202202</v>
          </cell>
          <cell r="B808">
            <v>0</v>
          </cell>
          <cell r="C808">
            <v>0</v>
          </cell>
          <cell r="D808">
            <v>0</v>
          </cell>
          <cell r="E808" t="str">
            <v>-</v>
          </cell>
          <cell r="F808" t="str">
            <v>-</v>
          </cell>
          <cell r="G808" t="str">
            <v>не требуется</v>
          </cell>
          <cell r="H808" t="str">
            <v>не требуется</v>
          </cell>
          <cell r="I808">
            <v>0</v>
          </cell>
          <cell r="J808">
            <v>0</v>
          </cell>
          <cell r="K808">
            <v>0</v>
          </cell>
          <cell r="L808">
            <v>0</v>
          </cell>
          <cell r="M808">
            <v>0</v>
          </cell>
          <cell r="N808">
            <v>0</v>
          </cell>
          <cell r="O808">
            <v>0</v>
          </cell>
          <cell r="P808">
            <v>0.45691378999999999</v>
          </cell>
          <cell r="Q808">
            <v>0</v>
          </cell>
          <cell r="R808">
            <v>0</v>
          </cell>
          <cell r="S808">
            <v>0</v>
          </cell>
          <cell r="T808">
            <v>0</v>
          </cell>
          <cell r="U808">
            <v>0</v>
          </cell>
        </row>
        <row r="809">
          <cell r="A809" t="str">
            <v>I_2020202215</v>
          </cell>
          <cell r="B809">
            <v>0</v>
          </cell>
          <cell r="C809">
            <v>0</v>
          </cell>
          <cell r="D809">
            <v>0</v>
          </cell>
          <cell r="E809" t="str">
            <v>-</v>
          </cell>
          <cell r="F809" t="str">
            <v>-</v>
          </cell>
          <cell r="G809" t="str">
            <v>не требуется</v>
          </cell>
          <cell r="H809" t="str">
            <v>не требуется</v>
          </cell>
          <cell r="I809">
            <v>0</v>
          </cell>
          <cell r="J809">
            <v>0</v>
          </cell>
          <cell r="K809">
            <v>0</v>
          </cell>
          <cell r="L809">
            <v>0</v>
          </cell>
          <cell r="M809">
            <v>0</v>
          </cell>
          <cell r="N809">
            <v>0</v>
          </cell>
          <cell r="O809">
            <v>0</v>
          </cell>
          <cell r="P809">
            <v>9.9808029999999992E-2</v>
          </cell>
          <cell r="Q809">
            <v>0</v>
          </cell>
          <cell r="R809">
            <v>0</v>
          </cell>
          <cell r="S809">
            <v>0</v>
          </cell>
          <cell r="T809">
            <v>0</v>
          </cell>
          <cell r="U809">
            <v>0</v>
          </cell>
        </row>
        <row r="810">
          <cell r="A810" t="str">
            <v>I_2020200005</v>
          </cell>
          <cell r="B810">
            <v>0</v>
          </cell>
          <cell r="C810">
            <v>0</v>
          </cell>
          <cell r="D810">
            <v>0</v>
          </cell>
          <cell r="E810" t="str">
            <v>-</v>
          </cell>
          <cell r="F810" t="str">
            <v>-</v>
          </cell>
          <cell r="G810" t="str">
            <v>не требуется</v>
          </cell>
          <cell r="H810" t="str">
            <v>не требуется</v>
          </cell>
          <cell r="I810">
            <v>0</v>
          </cell>
          <cell r="J810">
            <v>0</v>
          </cell>
          <cell r="K810">
            <v>0</v>
          </cell>
          <cell r="L810">
            <v>0</v>
          </cell>
          <cell r="M810">
            <v>0</v>
          </cell>
          <cell r="N810">
            <v>0</v>
          </cell>
          <cell r="O810">
            <v>0</v>
          </cell>
          <cell r="P810">
            <v>0</v>
          </cell>
          <cell r="Q810">
            <v>0</v>
          </cell>
          <cell r="R810">
            <v>0</v>
          </cell>
          <cell r="S810">
            <v>0</v>
          </cell>
          <cell r="T810">
            <v>0</v>
          </cell>
          <cell r="U810">
            <v>0</v>
          </cell>
        </row>
        <row r="811">
          <cell r="A811" t="str">
            <v>I_2020201008</v>
          </cell>
          <cell r="B811">
            <v>0</v>
          </cell>
          <cell r="C811">
            <v>0</v>
          </cell>
          <cell r="D811">
            <v>0</v>
          </cell>
          <cell r="E811" t="str">
            <v>+</v>
          </cell>
          <cell r="F811" t="str">
            <v>+</v>
          </cell>
          <cell r="G811" t="str">
            <v>не требуется</v>
          </cell>
          <cell r="H811" t="str">
            <v>не требуется</v>
          </cell>
          <cell r="I811">
            <v>9.9330000000000002E-2</v>
          </cell>
          <cell r="J811">
            <v>0.48501999999999995</v>
          </cell>
          <cell r="K811">
            <v>0</v>
          </cell>
          <cell r="L811">
            <v>0</v>
          </cell>
          <cell r="M811">
            <v>0</v>
          </cell>
          <cell r="N811">
            <v>-7.1145380000000008E-2</v>
          </cell>
          <cell r="O811">
            <v>0</v>
          </cell>
          <cell r="P811">
            <v>0.83383463999999996</v>
          </cell>
          <cell r="Q811">
            <v>0</v>
          </cell>
          <cell r="R811">
            <v>9.9330000000000002E-2</v>
          </cell>
          <cell r="S811" t="str">
            <v>02.2021</v>
          </cell>
          <cell r="T811">
            <v>44377</v>
          </cell>
          <cell r="U811">
            <v>0</v>
          </cell>
        </row>
        <row r="812">
          <cell r="A812" t="str">
            <v>I_2020202239</v>
          </cell>
          <cell r="B812">
            <v>0</v>
          </cell>
          <cell r="C812">
            <v>0</v>
          </cell>
          <cell r="D812">
            <v>0</v>
          </cell>
          <cell r="E812" t="str">
            <v>-</v>
          </cell>
          <cell r="F812" t="str">
            <v>-</v>
          </cell>
          <cell r="G812" t="str">
            <v>не требуется</v>
          </cell>
          <cell r="H812" t="str">
            <v>не требуется</v>
          </cell>
          <cell r="I812">
            <v>0</v>
          </cell>
          <cell r="J812">
            <v>0</v>
          </cell>
          <cell r="K812">
            <v>0</v>
          </cell>
          <cell r="L812">
            <v>0</v>
          </cell>
          <cell r="M812">
            <v>0</v>
          </cell>
          <cell r="N812">
            <v>0</v>
          </cell>
          <cell r="O812">
            <v>0</v>
          </cell>
          <cell r="P812">
            <v>0.25841517000000003</v>
          </cell>
          <cell r="Q812">
            <v>0</v>
          </cell>
          <cell r="R812">
            <v>0</v>
          </cell>
          <cell r="S812">
            <v>0</v>
          </cell>
          <cell r="T812">
            <v>0</v>
          </cell>
          <cell r="U812">
            <v>0</v>
          </cell>
        </row>
        <row r="813">
          <cell r="A813" t="str">
            <v>I_2020202310</v>
          </cell>
          <cell r="B813">
            <v>0</v>
          </cell>
          <cell r="C813">
            <v>0</v>
          </cell>
          <cell r="D813">
            <v>0</v>
          </cell>
          <cell r="E813" t="str">
            <v>+</v>
          </cell>
          <cell r="F813" t="str">
            <v>+</v>
          </cell>
          <cell r="G813" t="str">
            <v>не требуется</v>
          </cell>
          <cell r="H813" t="str">
            <v>не требуется</v>
          </cell>
          <cell r="I813">
            <v>2.564745762711864E-2</v>
          </cell>
          <cell r="J813">
            <v>0.18813559322033899</v>
          </cell>
          <cell r="K813">
            <v>0</v>
          </cell>
          <cell r="L813">
            <v>0</v>
          </cell>
          <cell r="M813">
            <v>0</v>
          </cell>
          <cell r="N813">
            <v>0</v>
          </cell>
          <cell r="O813">
            <v>0</v>
          </cell>
          <cell r="P813">
            <v>0</v>
          </cell>
          <cell r="Q813">
            <v>0</v>
          </cell>
          <cell r="R813">
            <v>2.564745762711864E-2</v>
          </cell>
          <cell r="S813">
            <v>0</v>
          </cell>
          <cell r="T813">
            <v>0</v>
          </cell>
          <cell r="U813">
            <v>0</v>
          </cell>
        </row>
        <row r="814">
          <cell r="A814" t="str">
            <v>I_2020302296</v>
          </cell>
          <cell r="B814">
            <v>0</v>
          </cell>
          <cell r="C814">
            <v>0</v>
          </cell>
          <cell r="D814">
            <v>0</v>
          </cell>
          <cell r="E814" t="str">
            <v>+</v>
          </cell>
          <cell r="F814" t="str">
            <v>+</v>
          </cell>
          <cell r="G814" t="str">
            <v>не требуется</v>
          </cell>
          <cell r="H814" t="str">
            <v>не требуется</v>
          </cell>
          <cell r="I814">
            <v>3.2079999999999997E-2</v>
          </cell>
          <cell r="J814">
            <v>0.23388333333333336</v>
          </cell>
          <cell r="K814">
            <v>0</v>
          </cell>
          <cell r="L814">
            <v>0</v>
          </cell>
          <cell r="M814">
            <v>0</v>
          </cell>
          <cell r="N814">
            <v>0</v>
          </cell>
          <cell r="O814">
            <v>0</v>
          </cell>
          <cell r="P814">
            <v>0</v>
          </cell>
          <cell r="Q814">
            <v>0</v>
          </cell>
          <cell r="R814">
            <v>3.2079999999999997E-2</v>
          </cell>
          <cell r="S814">
            <v>0</v>
          </cell>
          <cell r="T814">
            <v>0</v>
          </cell>
          <cell r="U814">
            <v>0</v>
          </cell>
        </row>
        <row r="815">
          <cell r="A815" t="str">
            <v>I_2020201887</v>
          </cell>
          <cell r="B815">
            <v>0</v>
          </cell>
          <cell r="C815">
            <v>0</v>
          </cell>
          <cell r="D815">
            <v>0</v>
          </cell>
          <cell r="E815" t="str">
            <v>+</v>
          </cell>
          <cell r="F815" t="str">
            <v>-</v>
          </cell>
          <cell r="G815" t="str">
            <v>не требуется</v>
          </cell>
          <cell r="H815" t="str">
            <v>не требуется</v>
          </cell>
          <cell r="I815">
            <v>0</v>
          </cell>
          <cell r="J815">
            <v>0</v>
          </cell>
          <cell r="K815">
            <v>0</v>
          </cell>
          <cell r="L815">
            <v>0</v>
          </cell>
          <cell r="M815">
            <v>0</v>
          </cell>
          <cell r="N815">
            <v>-3.7905980000000006E-2</v>
          </cell>
          <cell r="O815">
            <v>0</v>
          </cell>
          <cell r="P815">
            <v>0.44426357999999999</v>
          </cell>
          <cell r="Q815">
            <v>0</v>
          </cell>
          <cell r="R815">
            <v>0</v>
          </cell>
          <cell r="S815">
            <v>0</v>
          </cell>
          <cell r="T815">
            <v>0</v>
          </cell>
          <cell r="U815">
            <v>0</v>
          </cell>
        </row>
        <row r="816">
          <cell r="A816" t="str">
            <v>I_2020202197</v>
          </cell>
          <cell r="B816">
            <v>0</v>
          </cell>
          <cell r="C816">
            <v>0</v>
          </cell>
          <cell r="D816">
            <v>0</v>
          </cell>
          <cell r="E816" t="str">
            <v>-</v>
          </cell>
          <cell r="F816" t="str">
            <v>-</v>
          </cell>
          <cell r="G816" t="str">
            <v>не требуется</v>
          </cell>
          <cell r="H816" t="str">
            <v>не требуется</v>
          </cell>
          <cell r="I816">
            <v>0</v>
          </cell>
          <cell r="J816">
            <v>0</v>
          </cell>
          <cell r="K816">
            <v>0</v>
          </cell>
          <cell r="L816">
            <v>0</v>
          </cell>
          <cell r="M816">
            <v>0</v>
          </cell>
          <cell r="N816">
            <v>0</v>
          </cell>
          <cell r="O816">
            <v>0</v>
          </cell>
          <cell r="P816">
            <v>0.28270435999999999</v>
          </cell>
          <cell r="Q816">
            <v>0</v>
          </cell>
          <cell r="R816">
            <v>0</v>
          </cell>
          <cell r="S816">
            <v>0</v>
          </cell>
          <cell r="T816">
            <v>0</v>
          </cell>
          <cell r="U816">
            <v>0</v>
          </cell>
        </row>
        <row r="817">
          <cell r="A817" t="str">
            <v>I_2020202351</v>
          </cell>
          <cell r="B817">
            <v>0</v>
          </cell>
          <cell r="C817">
            <v>0</v>
          </cell>
          <cell r="D817">
            <v>0</v>
          </cell>
          <cell r="E817" t="str">
            <v>-</v>
          </cell>
          <cell r="F817" t="str">
            <v>-</v>
          </cell>
          <cell r="G817" t="str">
            <v>не требуется</v>
          </cell>
          <cell r="H817" t="str">
            <v>не требуется</v>
          </cell>
          <cell r="I817">
            <v>0</v>
          </cell>
          <cell r="J817">
            <v>0</v>
          </cell>
          <cell r="K817">
            <v>0</v>
          </cell>
          <cell r="L817">
            <v>0</v>
          </cell>
          <cell r="M817">
            <v>0</v>
          </cell>
          <cell r="N817">
            <v>0</v>
          </cell>
          <cell r="O817">
            <v>0</v>
          </cell>
          <cell r="P817">
            <v>4.5758859999999998E-2</v>
          </cell>
          <cell r="Q817">
            <v>0</v>
          </cell>
          <cell r="R817">
            <v>0</v>
          </cell>
          <cell r="S817">
            <v>0</v>
          </cell>
          <cell r="T817">
            <v>0</v>
          </cell>
          <cell r="U817">
            <v>0</v>
          </cell>
        </row>
        <row r="818">
          <cell r="A818" t="str">
            <v>I_2020202370</v>
          </cell>
          <cell r="B818">
            <v>0</v>
          </cell>
          <cell r="C818">
            <v>0</v>
          </cell>
          <cell r="D818">
            <v>0</v>
          </cell>
          <cell r="E818" t="str">
            <v>-</v>
          </cell>
          <cell r="F818" t="str">
            <v>-</v>
          </cell>
          <cell r="G818" t="str">
            <v>не требуется</v>
          </cell>
          <cell r="H818" t="str">
            <v>не требуется</v>
          </cell>
          <cell r="I818">
            <v>0</v>
          </cell>
          <cell r="J818">
            <v>0</v>
          </cell>
          <cell r="K818">
            <v>0</v>
          </cell>
          <cell r="L818">
            <v>0</v>
          </cell>
          <cell r="M818">
            <v>0</v>
          </cell>
          <cell r="N818">
            <v>-7.757950999999999E-2</v>
          </cell>
          <cell r="O818">
            <v>0</v>
          </cell>
          <cell r="P818">
            <v>0.42582504999999998</v>
          </cell>
          <cell r="Q818">
            <v>0</v>
          </cell>
          <cell r="R818">
            <v>0</v>
          </cell>
          <cell r="S818" t="str">
            <v>02.2021</v>
          </cell>
          <cell r="T818">
            <v>44377</v>
          </cell>
          <cell r="U818">
            <v>0</v>
          </cell>
        </row>
        <row r="819">
          <cell r="A819" t="str">
            <v>I_2020201816</v>
          </cell>
          <cell r="B819">
            <v>0</v>
          </cell>
          <cell r="C819">
            <v>0</v>
          </cell>
          <cell r="D819">
            <v>0</v>
          </cell>
          <cell r="E819" t="str">
            <v>+</v>
          </cell>
          <cell r="F819" t="str">
            <v>+</v>
          </cell>
          <cell r="G819" t="str">
            <v>не требуется</v>
          </cell>
          <cell r="H819" t="str">
            <v>не требуется</v>
          </cell>
          <cell r="I819">
            <v>2.538E-2</v>
          </cell>
          <cell r="J819">
            <v>0.14651999999999998</v>
          </cell>
          <cell r="K819">
            <v>0</v>
          </cell>
          <cell r="L819">
            <v>0</v>
          </cell>
          <cell r="M819">
            <v>0</v>
          </cell>
          <cell r="N819">
            <v>0</v>
          </cell>
          <cell r="O819">
            <v>0</v>
          </cell>
          <cell r="P819">
            <v>4.6795989999999996E-2</v>
          </cell>
          <cell r="Q819">
            <v>0</v>
          </cell>
          <cell r="R819">
            <v>2.538E-2</v>
          </cell>
          <cell r="S819">
            <v>0</v>
          </cell>
          <cell r="T819">
            <v>0</v>
          </cell>
          <cell r="U819">
            <v>0</v>
          </cell>
        </row>
        <row r="820">
          <cell r="A820" t="str">
            <v>I_2020302295</v>
          </cell>
          <cell r="B820">
            <v>0</v>
          </cell>
          <cell r="C820">
            <v>0</v>
          </cell>
          <cell r="D820">
            <v>0</v>
          </cell>
          <cell r="E820" t="str">
            <v>-</v>
          </cell>
          <cell r="F820" t="str">
            <v>-</v>
          </cell>
          <cell r="G820" t="str">
            <v>не требуется</v>
          </cell>
          <cell r="H820" t="str">
            <v>не требуется</v>
          </cell>
          <cell r="I820">
            <v>0</v>
          </cell>
          <cell r="J820">
            <v>0</v>
          </cell>
          <cell r="K820">
            <v>0</v>
          </cell>
          <cell r="L820">
            <v>0</v>
          </cell>
          <cell r="M820">
            <v>0</v>
          </cell>
          <cell r="N820">
            <v>0</v>
          </cell>
          <cell r="O820">
            <v>0</v>
          </cell>
          <cell r="P820">
            <v>9.8780929999999989E-2</v>
          </cell>
          <cell r="Q820">
            <v>0</v>
          </cell>
          <cell r="R820">
            <v>0</v>
          </cell>
          <cell r="S820">
            <v>0</v>
          </cell>
          <cell r="T820">
            <v>0</v>
          </cell>
          <cell r="U820">
            <v>0</v>
          </cell>
        </row>
        <row r="821">
          <cell r="A821" t="str">
            <v>I_2020202339</v>
          </cell>
          <cell r="B821">
            <v>0</v>
          </cell>
          <cell r="C821">
            <v>0</v>
          </cell>
          <cell r="D821">
            <v>0</v>
          </cell>
          <cell r="E821" t="str">
            <v>-</v>
          </cell>
          <cell r="F821" t="str">
            <v>-</v>
          </cell>
          <cell r="G821" t="str">
            <v>не требуется</v>
          </cell>
          <cell r="H821" t="str">
            <v>не требуется</v>
          </cell>
          <cell r="I821">
            <v>0</v>
          </cell>
          <cell r="J821">
            <v>0</v>
          </cell>
          <cell r="K821">
            <v>0</v>
          </cell>
          <cell r="L821">
            <v>0</v>
          </cell>
          <cell r="M821">
            <v>0</v>
          </cell>
          <cell r="N821">
            <v>0</v>
          </cell>
          <cell r="O821">
            <v>0</v>
          </cell>
          <cell r="P821">
            <v>0.11096197000000001</v>
          </cell>
          <cell r="Q821">
            <v>0</v>
          </cell>
          <cell r="R821">
            <v>0</v>
          </cell>
          <cell r="S821">
            <v>0</v>
          </cell>
          <cell r="T821">
            <v>0</v>
          </cell>
          <cell r="U821">
            <v>0</v>
          </cell>
        </row>
        <row r="822">
          <cell r="A822" t="str">
            <v>I_2020202212</v>
          </cell>
          <cell r="B822">
            <v>0</v>
          </cell>
          <cell r="C822">
            <v>0</v>
          </cell>
          <cell r="D822">
            <v>0</v>
          </cell>
          <cell r="E822" t="str">
            <v>-</v>
          </cell>
          <cell r="F822" t="str">
            <v>-</v>
          </cell>
          <cell r="G822" t="str">
            <v>не требуется</v>
          </cell>
          <cell r="H822" t="str">
            <v>не требуется</v>
          </cell>
          <cell r="I822">
            <v>0</v>
          </cell>
          <cell r="J822">
            <v>0</v>
          </cell>
          <cell r="K822">
            <v>0</v>
          </cell>
          <cell r="L822">
            <v>0</v>
          </cell>
          <cell r="M822">
            <v>0</v>
          </cell>
          <cell r="N822">
            <v>0</v>
          </cell>
          <cell r="O822">
            <v>0</v>
          </cell>
          <cell r="P822">
            <v>5.9799660000000004E-2</v>
          </cell>
          <cell r="Q822">
            <v>0</v>
          </cell>
          <cell r="R822">
            <v>0</v>
          </cell>
          <cell r="S822">
            <v>0</v>
          </cell>
          <cell r="T822">
            <v>0</v>
          </cell>
          <cell r="U822">
            <v>0</v>
          </cell>
        </row>
        <row r="823">
          <cell r="A823" t="str">
            <v>I_2020202334</v>
          </cell>
          <cell r="B823">
            <v>0</v>
          </cell>
          <cell r="C823">
            <v>0</v>
          </cell>
          <cell r="D823">
            <v>0</v>
          </cell>
          <cell r="E823" t="str">
            <v>-</v>
          </cell>
          <cell r="F823" t="str">
            <v>-</v>
          </cell>
          <cell r="G823" t="str">
            <v>не требуется</v>
          </cell>
          <cell r="H823" t="str">
            <v>не требуется</v>
          </cell>
          <cell r="I823">
            <v>0</v>
          </cell>
          <cell r="J823">
            <v>0</v>
          </cell>
          <cell r="K823">
            <v>0</v>
          </cell>
          <cell r="L823">
            <v>0</v>
          </cell>
          <cell r="M823">
            <v>0</v>
          </cell>
          <cell r="N823">
            <v>0</v>
          </cell>
          <cell r="O823">
            <v>0</v>
          </cell>
          <cell r="P823">
            <v>0.14251721000000001</v>
          </cell>
          <cell r="Q823">
            <v>0</v>
          </cell>
          <cell r="R823">
            <v>0</v>
          </cell>
          <cell r="S823">
            <v>0</v>
          </cell>
          <cell r="T823">
            <v>0</v>
          </cell>
          <cell r="U823">
            <v>0</v>
          </cell>
        </row>
        <row r="824">
          <cell r="A824" t="str">
            <v>I_2020202355</v>
          </cell>
          <cell r="B824">
            <v>0</v>
          </cell>
          <cell r="C824">
            <v>0</v>
          </cell>
          <cell r="D824">
            <v>0</v>
          </cell>
          <cell r="E824" t="str">
            <v>-</v>
          </cell>
          <cell r="F824" t="str">
            <v>-</v>
          </cell>
          <cell r="G824" t="str">
            <v>не требуется</v>
          </cell>
          <cell r="H824" t="str">
            <v>не требуется</v>
          </cell>
          <cell r="I824">
            <v>0</v>
          </cell>
          <cell r="J824">
            <v>0</v>
          </cell>
          <cell r="K824">
            <v>0</v>
          </cell>
          <cell r="L824">
            <v>0</v>
          </cell>
          <cell r="M824">
            <v>0</v>
          </cell>
          <cell r="N824">
            <v>0</v>
          </cell>
          <cell r="O824">
            <v>0</v>
          </cell>
          <cell r="P824">
            <v>0.12896943999999999</v>
          </cell>
          <cell r="Q824">
            <v>0</v>
          </cell>
          <cell r="R824">
            <v>0</v>
          </cell>
          <cell r="S824">
            <v>0</v>
          </cell>
          <cell r="T824">
            <v>0</v>
          </cell>
          <cell r="U824">
            <v>0</v>
          </cell>
        </row>
        <row r="825">
          <cell r="A825" t="str">
            <v>I_2020202357</v>
          </cell>
          <cell r="B825">
            <v>0</v>
          </cell>
          <cell r="C825">
            <v>0</v>
          </cell>
          <cell r="D825">
            <v>0</v>
          </cell>
          <cell r="E825" t="str">
            <v>-</v>
          </cell>
          <cell r="F825" t="str">
            <v>-</v>
          </cell>
          <cell r="G825" t="str">
            <v>не требуется</v>
          </cell>
          <cell r="H825" t="str">
            <v>не требуется</v>
          </cell>
          <cell r="I825">
            <v>0</v>
          </cell>
          <cell r="J825">
            <v>0</v>
          </cell>
          <cell r="K825">
            <v>0</v>
          </cell>
          <cell r="L825">
            <v>0</v>
          </cell>
          <cell r="M825">
            <v>0</v>
          </cell>
          <cell r="N825">
            <v>0</v>
          </cell>
          <cell r="O825">
            <v>0</v>
          </cell>
          <cell r="P825">
            <v>0.10791407</v>
          </cell>
          <cell r="Q825">
            <v>0</v>
          </cell>
          <cell r="R825">
            <v>0</v>
          </cell>
          <cell r="S825">
            <v>0</v>
          </cell>
          <cell r="T825">
            <v>0</v>
          </cell>
          <cell r="U825">
            <v>0</v>
          </cell>
        </row>
        <row r="826">
          <cell r="A826" t="str">
            <v>I_2020202380</v>
          </cell>
          <cell r="B826">
            <v>0</v>
          </cell>
          <cell r="C826">
            <v>0</v>
          </cell>
          <cell r="D826">
            <v>0</v>
          </cell>
          <cell r="E826" t="str">
            <v>-</v>
          </cell>
          <cell r="F826" t="str">
            <v>-</v>
          </cell>
          <cell r="G826" t="str">
            <v>не требуется</v>
          </cell>
          <cell r="H826" t="str">
            <v>не требуется</v>
          </cell>
          <cell r="I826">
            <v>0</v>
          </cell>
          <cell r="J826">
            <v>0</v>
          </cell>
          <cell r="K826">
            <v>0</v>
          </cell>
          <cell r="L826">
            <v>0</v>
          </cell>
          <cell r="M826">
            <v>0</v>
          </cell>
          <cell r="N826">
            <v>0</v>
          </cell>
          <cell r="O826">
            <v>0</v>
          </cell>
          <cell r="P826">
            <v>6.902142E-2</v>
          </cell>
          <cell r="Q826">
            <v>0</v>
          </cell>
          <cell r="R826">
            <v>0</v>
          </cell>
          <cell r="S826">
            <v>0</v>
          </cell>
          <cell r="T826">
            <v>0</v>
          </cell>
          <cell r="U826">
            <v>0</v>
          </cell>
        </row>
        <row r="827">
          <cell r="A827" t="str">
            <v>I_2020202421</v>
          </cell>
          <cell r="B827">
            <v>0</v>
          </cell>
          <cell r="C827">
            <v>0</v>
          </cell>
          <cell r="D827">
            <v>0</v>
          </cell>
          <cell r="E827" t="str">
            <v>-</v>
          </cell>
          <cell r="F827" t="str">
            <v>-</v>
          </cell>
          <cell r="G827" t="str">
            <v>не требуется</v>
          </cell>
          <cell r="H827" t="str">
            <v>не требуется</v>
          </cell>
          <cell r="I827">
            <v>0</v>
          </cell>
          <cell r="J827">
            <v>0</v>
          </cell>
          <cell r="K827">
            <v>0</v>
          </cell>
          <cell r="L827">
            <v>0</v>
          </cell>
          <cell r="M827">
            <v>0</v>
          </cell>
          <cell r="N827">
            <v>0</v>
          </cell>
          <cell r="O827">
            <v>0</v>
          </cell>
          <cell r="P827">
            <v>0.13204344000000001</v>
          </cell>
          <cell r="Q827">
            <v>0</v>
          </cell>
          <cell r="R827">
            <v>0</v>
          </cell>
          <cell r="S827">
            <v>0</v>
          </cell>
          <cell r="T827">
            <v>0</v>
          </cell>
          <cell r="U827">
            <v>0</v>
          </cell>
        </row>
        <row r="828">
          <cell r="A828" t="str">
            <v>I_2020202371</v>
          </cell>
          <cell r="B828">
            <v>0</v>
          </cell>
          <cell r="C828">
            <v>0</v>
          </cell>
          <cell r="D828">
            <v>0</v>
          </cell>
          <cell r="E828" t="str">
            <v>-</v>
          </cell>
          <cell r="F828" t="str">
            <v>-</v>
          </cell>
          <cell r="G828" t="str">
            <v>не требуется</v>
          </cell>
          <cell r="H828" t="str">
            <v>не требуется</v>
          </cell>
          <cell r="I828">
            <v>0</v>
          </cell>
          <cell r="J828">
            <v>0</v>
          </cell>
          <cell r="K828">
            <v>0</v>
          </cell>
          <cell r="L828">
            <v>0</v>
          </cell>
          <cell r="M828">
            <v>0</v>
          </cell>
          <cell r="N828">
            <v>-7.5126880000000007E-2</v>
          </cell>
          <cell r="O828">
            <v>0</v>
          </cell>
          <cell r="P828">
            <v>0.32224971000000002</v>
          </cell>
          <cell r="Q828">
            <v>0</v>
          </cell>
          <cell r="R828">
            <v>0</v>
          </cell>
          <cell r="S828" t="str">
            <v>02.2021</v>
          </cell>
          <cell r="T828">
            <v>44377</v>
          </cell>
          <cell r="U828">
            <v>0</v>
          </cell>
        </row>
        <row r="829">
          <cell r="A829" t="str">
            <v>I_2020202378</v>
          </cell>
          <cell r="B829">
            <v>0</v>
          </cell>
          <cell r="C829">
            <v>0</v>
          </cell>
          <cell r="D829">
            <v>0</v>
          </cell>
          <cell r="E829" t="str">
            <v>+</v>
          </cell>
          <cell r="F829" t="str">
            <v>+</v>
          </cell>
          <cell r="G829" t="str">
            <v>не требуется</v>
          </cell>
          <cell r="H829" t="str">
            <v>не требуется</v>
          </cell>
          <cell r="I829">
            <v>5.7223728813559326E-2</v>
          </cell>
          <cell r="J829">
            <v>0.37184745762711863</v>
          </cell>
          <cell r="K829">
            <v>0</v>
          </cell>
          <cell r="L829">
            <v>0</v>
          </cell>
          <cell r="M829">
            <v>0</v>
          </cell>
          <cell r="N829">
            <v>0</v>
          </cell>
          <cell r="O829">
            <v>0</v>
          </cell>
          <cell r="P829">
            <v>0</v>
          </cell>
          <cell r="Q829">
            <v>0</v>
          </cell>
          <cell r="R829">
            <v>5.7223728813559326E-2</v>
          </cell>
          <cell r="S829">
            <v>0</v>
          </cell>
          <cell r="T829">
            <v>0</v>
          </cell>
          <cell r="U829">
            <v>0</v>
          </cell>
        </row>
        <row r="830">
          <cell r="A830" t="str">
            <v>I_2020202321</v>
          </cell>
          <cell r="B830">
            <v>0</v>
          </cell>
          <cell r="C830">
            <v>0</v>
          </cell>
          <cell r="D830">
            <v>0</v>
          </cell>
          <cell r="E830" t="str">
            <v>-</v>
          </cell>
          <cell r="F830" t="str">
            <v>-</v>
          </cell>
          <cell r="G830" t="str">
            <v>не требуется</v>
          </cell>
          <cell r="H830" t="str">
            <v>не требуется</v>
          </cell>
          <cell r="I830">
            <v>0</v>
          </cell>
          <cell r="J830">
            <v>0</v>
          </cell>
          <cell r="K830">
            <v>0</v>
          </cell>
          <cell r="L830">
            <v>0</v>
          </cell>
          <cell r="M830">
            <v>0</v>
          </cell>
          <cell r="N830">
            <v>0</v>
          </cell>
          <cell r="O830">
            <v>0</v>
          </cell>
          <cell r="P830">
            <v>0</v>
          </cell>
          <cell r="Q830">
            <v>0</v>
          </cell>
          <cell r="R830">
            <v>0</v>
          </cell>
          <cell r="S830">
            <v>0</v>
          </cell>
          <cell r="T830">
            <v>0</v>
          </cell>
          <cell r="U830">
            <v>0</v>
          </cell>
        </row>
        <row r="831">
          <cell r="A831" t="str">
            <v>I_2020202384</v>
          </cell>
          <cell r="B831">
            <v>0</v>
          </cell>
          <cell r="C831">
            <v>0</v>
          </cell>
          <cell r="D831">
            <v>0</v>
          </cell>
          <cell r="E831" t="str">
            <v>-</v>
          </cell>
          <cell r="F831" t="str">
            <v>-</v>
          </cell>
          <cell r="G831" t="str">
            <v>не требуется</v>
          </cell>
          <cell r="H831" t="str">
            <v>не требуется</v>
          </cell>
          <cell r="I831">
            <v>0</v>
          </cell>
          <cell r="J831">
            <v>0</v>
          </cell>
          <cell r="K831">
            <v>0</v>
          </cell>
          <cell r="L831">
            <v>0</v>
          </cell>
          <cell r="M831">
            <v>0</v>
          </cell>
          <cell r="N831">
            <v>0</v>
          </cell>
          <cell r="O831">
            <v>0</v>
          </cell>
          <cell r="P831">
            <v>4.523833E-2</v>
          </cell>
          <cell r="Q831">
            <v>0</v>
          </cell>
          <cell r="R831">
            <v>0</v>
          </cell>
          <cell r="S831">
            <v>0</v>
          </cell>
          <cell r="T831">
            <v>0</v>
          </cell>
          <cell r="U831">
            <v>0</v>
          </cell>
        </row>
        <row r="832">
          <cell r="A832" t="str">
            <v>I_2020202364</v>
          </cell>
          <cell r="B832">
            <v>0</v>
          </cell>
          <cell r="C832">
            <v>0</v>
          </cell>
          <cell r="D832">
            <v>0</v>
          </cell>
          <cell r="E832" t="str">
            <v>-</v>
          </cell>
          <cell r="F832" t="str">
            <v>-</v>
          </cell>
          <cell r="G832" t="str">
            <v>не требуется</v>
          </cell>
          <cell r="H832" t="str">
            <v>не требуется</v>
          </cell>
          <cell r="I832">
            <v>0</v>
          </cell>
          <cell r="J832">
            <v>0</v>
          </cell>
          <cell r="K832">
            <v>0</v>
          </cell>
          <cell r="L832">
            <v>0</v>
          </cell>
          <cell r="M832">
            <v>0</v>
          </cell>
          <cell r="N832">
            <v>0</v>
          </cell>
          <cell r="O832">
            <v>0</v>
          </cell>
          <cell r="P832">
            <v>7.5686580000000003E-2</v>
          </cell>
          <cell r="Q832">
            <v>0</v>
          </cell>
          <cell r="R832">
            <v>0</v>
          </cell>
          <cell r="S832">
            <v>0</v>
          </cell>
          <cell r="T832">
            <v>0</v>
          </cell>
          <cell r="U832">
            <v>0</v>
          </cell>
        </row>
        <row r="833">
          <cell r="A833" t="str">
            <v>I_2020202385</v>
          </cell>
          <cell r="B833">
            <v>0</v>
          </cell>
          <cell r="C833">
            <v>0</v>
          </cell>
          <cell r="D833">
            <v>0</v>
          </cell>
          <cell r="E833" t="str">
            <v>-</v>
          </cell>
          <cell r="F833" t="str">
            <v>-</v>
          </cell>
          <cell r="G833" t="str">
            <v>не требуется</v>
          </cell>
          <cell r="H833" t="str">
            <v>не требуется</v>
          </cell>
          <cell r="I833">
            <v>0</v>
          </cell>
          <cell r="J833">
            <v>0</v>
          </cell>
          <cell r="K833">
            <v>0</v>
          </cell>
          <cell r="L833">
            <v>0</v>
          </cell>
          <cell r="M833">
            <v>0</v>
          </cell>
          <cell r="N833">
            <v>0</v>
          </cell>
          <cell r="O833">
            <v>0</v>
          </cell>
          <cell r="P833">
            <v>0.24961843</v>
          </cell>
          <cell r="Q833">
            <v>0</v>
          </cell>
          <cell r="R833">
            <v>0</v>
          </cell>
          <cell r="S833">
            <v>0</v>
          </cell>
          <cell r="T833">
            <v>0</v>
          </cell>
          <cell r="U833">
            <v>0</v>
          </cell>
        </row>
        <row r="834">
          <cell r="A834" t="str">
            <v>I_2020202327</v>
          </cell>
          <cell r="B834">
            <v>0</v>
          </cell>
          <cell r="C834">
            <v>0</v>
          </cell>
          <cell r="D834">
            <v>0</v>
          </cell>
          <cell r="E834" t="str">
            <v>-</v>
          </cell>
          <cell r="F834" t="str">
            <v>-</v>
          </cell>
          <cell r="G834" t="str">
            <v>не требуется</v>
          </cell>
          <cell r="H834" t="str">
            <v>не требуется</v>
          </cell>
          <cell r="I834">
            <v>0</v>
          </cell>
          <cell r="J834">
            <v>0</v>
          </cell>
          <cell r="K834">
            <v>0</v>
          </cell>
          <cell r="L834">
            <v>0</v>
          </cell>
          <cell r="M834">
            <v>0</v>
          </cell>
          <cell r="N834">
            <v>0</v>
          </cell>
          <cell r="O834">
            <v>0</v>
          </cell>
          <cell r="P834">
            <v>0.21340787999999999</v>
          </cell>
          <cell r="Q834">
            <v>0</v>
          </cell>
          <cell r="R834">
            <v>0</v>
          </cell>
          <cell r="S834">
            <v>0</v>
          </cell>
          <cell r="T834">
            <v>0</v>
          </cell>
          <cell r="U834">
            <v>0</v>
          </cell>
        </row>
        <row r="835">
          <cell r="A835" t="str">
            <v>I_2020202400</v>
          </cell>
          <cell r="B835">
            <v>0</v>
          </cell>
          <cell r="C835">
            <v>0</v>
          </cell>
          <cell r="D835">
            <v>0</v>
          </cell>
          <cell r="E835" t="str">
            <v>-</v>
          </cell>
          <cell r="F835" t="str">
            <v>-</v>
          </cell>
          <cell r="G835" t="str">
            <v>не требуется</v>
          </cell>
          <cell r="H835" t="str">
            <v>не требуется</v>
          </cell>
          <cell r="I835">
            <v>0</v>
          </cell>
          <cell r="J835">
            <v>0</v>
          </cell>
          <cell r="K835">
            <v>0</v>
          </cell>
          <cell r="L835">
            <v>0</v>
          </cell>
          <cell r="M835">
            <v>0</v>
          </cell>
          <cell r="N835">
            <v>-4.9657799999999995E-3</v>
          </cell>
          <cell r="O835">
            <v>0</v>
          </cell>
          <cell r="P835">
            <v>5.8199300000000002E-2</v>
          </cell>
          <cell r="Q835">
            <v>0</v>
          </cell>
          <cell r="R835">
            <v>0</v>
          </cell>
          <cell r="S835">
            <v>0</v>
          </cell>
          <cell r="T835">
            <v>0</v>
          </cell>
          <cell r="U835">
            <v>0</v>
          </cell>
        </row>
        <row r="836">
          <cell r="A836" t="str">
            <v>I_2020202394</v>
          </cell>
          <cell r="B836">
            <v>0</v>
          </cell>
          <cell r="C836">
            <v>0</v>
          </cell>
          <cell r="D836">
            <v>0</v>
          </cell>
          <cell r="E836" t="str">
            <v>-</v>
          </cell>
          <cell r="F836" t="str">
            <v>-</v>
          </cell>
          <cell r="G836" t="str">
            <v>не требуется</v>
          </cell>
          <cell r="H836" t="str">
            <v>не требуется</v>
          </cell>
          <cell r="I836">
            <v>0</v>
          </cell>
          <cell r="J836">
            <v>0</v>
          </cell>
          <cell r="K836">
            <v>0</v>
          </cell>
          <cell r="L836">
            <v>0</v>
          </cell>
          <cell r="M836">
            <v>0</v>
          </cell>
          <cell r="N836">
            <v>0</v>
          </cell>
          <cell r="O836">
            <v>0</v>
          </cell>
          <cell r="P836">
            <v>0.12645121000000001</v>
          </cell>
          <cell r="Q836">
            <v>0</v>
          </cell>
          <cell r="R836">
            <v>0</v>
          </cell>
          <cell r="S836">
            <v>0</v>
          </cell>
          <cell r="T836">
            <v>0</v>
          </cell>
          <cell r="U836">
            <v>0</v>
          </cell>
        </row>
        <row r="837">
          <cell r="A837" t="str">
            <v>I_2020202387</v>
          </cell>
          <cell r="B837">
            <v>0</v>
          </cell>
          <cell r="C837">
            <v>0</v>
          </cell>
          <cell r="D837">
            <v>0</v>
          </cell>
          <cell r="E837" t="str">
            <v>-</v>
          </cell>
          <cell r="F837" t="str">
            <v>-</v>
          </cell>
          <cell r="G837" t="str">
            <v>не требуется</v>
          </cell>
          <cell r="H837" t="str">
            <v>не требуется</v>
          </cell>
          <cell r="I837">
            <v>0</v>
          </cell>
          <cell r="J837">
            <v>0</v>
          </cell>
          <cell r="K837">
            <v>0</v>
          </cell>
          <cell r="L837">
            <v>0</v>
          </cell>
          <cell r="M837">
            <v>0</v>
          </cell>
          <cell r="N837">
            <v>0</v>
          </cell>
          <cell r="O837">
            <v>0</v>
          </cell>
          <cell r="P837">
            <v>0.13175763000000001</v>
          </cell>
          <cell r="Q837">
            <v>0</v>
          </cell>
          <cell r="R837">
            <v>0</v>
          </cell>
          <cell r="S837">
            <v>0</v>
          </cell>
          <cell r="T837">
            <v>0</v>
          </cell>
          <cell r="U837">
            <v>0</v>
          </cell>
        </row>
        <row r="838">
          <cell r="A838" t="str">
            <v>I_2020202354</v>
          </cell>
          <cell r="B838">
            <v>0</v>
          </cell>
          <cell r="C838">
            <v>0</v>
          </cell>
          <cell r="D838">
            <v>0</v>
          </cell>
          <cell r="E838" t="str">
            <v>-</v>
          </cell>
          <cell r="F838" t="str">
            <v>-</v>
          </cell>
          <cell r="G838" t="str">
            <v>не требуется</v>
          </cell>
          <cell r="H838" t="str">
            <v>не требуется</v>
          </cell>
          <cell r="I838">
            <v>0</v>
          </cell>
          <cell r="J838">
            <v>0</v>
          </cell>
          <cell r="K838">
            <v>0</v>
          </cell>
          <cell r="L838">
            <v>0</v>
          </cell>
          <cell r="M838">
            <v>0</v>
          </cell>
          <cell r="N838">
            <v>0</v>
          </cell>
          <cell r="O838">
            <v>0</v>
          </cell>
          <cell r="P838">
            <v>4.5813920000000001E-2</v>
          </cell>
          <cell r="Q838">
            <v>0</v>
          </cell>
          <cell r="R838">
            <v>0</v>
          </cell>
          <cell r="S838">
            <v>0</v>
          </cell>
          <cell r="T838">
            <v>0</v>
          </cell>
          <cell r="U838">
            <v>0</v>
          </cell>
        </row>
        <row r="839">
          <cell r="A839" t="str">
            <v>I_2020202401</v>
          </cell>
          <cell r="B839">
            <v>0</v>
          </cell>
          <cell r="C839">
            <v>0</v>
          </cell>
          <cell r="D839">
            <v>0</v>
          </cell>
          <cell r="E839" t="str">
            <v>-</v>
          </cell>
          <cell r="F839" t="str">
            <v>-</v>
          </cell>
          <cell r="G839" t="str">
            <v>не требуется</v>
          </cell>
          <cell r="H839" t="str">
            <v>не требуется</v>
          </cell>
          <cell r="I839">
            <v>0</v>
          </cell>
          <cell r="J839">
            <v>0</v>
          </cell>
          <cell r="K839">
            <v>0</v>
          </cell>
          <cell r="L839">
            <v>0</v>
          </cell>
          <cell r="M839">
            <v>0</v>
          </cell>
          <cell r="N839">
            <v>-1.5997339999999999E-2</v>
          </cell>
          <cell r="O839">
            <v>0</v>
          </cell>
          <cell r="P839">
            <v>0.18749099999999999</v>
          </cell>
          <cell r="Q839">
            <v>0</v>
          </cell>
          <cell r="R839">
            <v>0</v>
          </cell>
          <cell r="S839">
            <v>0</v>
          </cell>
          <cell r="T839">
            <v>0</v>
          </cell>
          <cell r="U839">
            <v>0</v>
          </cell>
        </row>
        <row r="840">
          <cell r="A840" t="str">
            <v>I_2020202322</v>
          </cell>
          <cell r="B840">
            <v>0</v>
          </cell>
          <cell r="C840">
            <v>0</v>
          </cell>
          <cell r="D840">
            <v>0</v>
          </cell>
          <cell r="E840" t="str">
            <v>-</v>
          </cell>
          <cell r="F840" t="str">
            <v>-</v>
          </cell>
          <cell r="G840" t="str">
            <v>не требуется</v>
          </cell>
          <cell r="H840" t="str">
            <v>не требуется</v>
          </cell>
          <cell r="I840">
            <v>0</v>
          </cell>
          <cell r="J840">
            <v>0</v>
          </cell>
          <cell r="K840">
            <v>0</v>
          </cell>
          <cell r="L840">
            <v>0</v>
          </cell>
          <cell r="M840">
            <v>0</v>
          </cell>
          <cell r="N840">
            <v>-3.8801660000000002E-2</v>
          </cell>
          <cell r="O840">
            <v>0</v>
          </cell>
          <cell r="P840">
            <v>0.15919804999999998</v>
          </cell>
          <cell r="Q840">
            <v>3.8801660000000002E-2</v>
          </cell>
          <cell r="R840">
            <v>0</v>
          </cell>
          <cell r="S840">
            <v>0</v>
          </cell>
          <cell r="T840">
            <v>0</v>
          </cell>
          <cell r="U840">
            <v>0</v>
          </cell>
        </row>
        <row r="841">
          <cell r="A841" t="str">
            <v>I_2020202407</v>
          </cell>
          <cell r="B841">
            <v>0</v>
          </cell>
          <cell r="C841">
            <v>0</v>
          </cell>
          <cell r="D841">
            <v>0</v>
          </cell>
          <cell r="E841" t="str">
            <v>-</v>
          </cell>
          <cell r="F841" t="str">
            <v>-</v>
          </cell>
          <cell r="G841" t="str">
            <v>не требуется</v>
          </cell>
          <cell r="H841" t="str">
            <v>не требуется</v>
          </cell>
          <cell r="I841">
            <v>0</v>
          </cell>
          <cell r="J841">
            <v>0</v>
          </cell>
          <cell r="K841">
            <v>0</v>
          </cell>
          <cell r="L841">
            <v>0</v>
          </cell>
          <cell r="M841">
            <v>0</v>
          </cell>
          <cell r="N841">
            <v>0</v>
          </cell>
          <cell r="O841">
            <v>0</v>
          </cell>
          <cell r="P841">
            <v>0.19961554999999997</v>
          </cell>
          <cell r="Q841">
            <v>0</v>
          </cell>
          <cell r="R841">
            <v>0</v>
          </cell>
          <cell r="S841">
            <v>0</v>
          </cell>
          <cell r="T841">
            <v>0</v>
          </cell>
          <cell r="U841">
            <v>0</v>
          </cell>
        </row>
        <row r="842">
          <cell r="A842" t="str">
            <v>I_2020202333</v>
          </cell>
          <cell r="B842">
            <v>0</v>
          </cell>
          <cell r="C842">
            <v>0</v>
          </cell>
          <cell r="D842">
            <v>0</v>
          </cell>
          <cell r="E842" t="str">
            <v>-</v>
          </cell>
          <cell r="F842" t="str">
            <v>-</v>
          </cell>
          <cell r="G842" t="str">
            <v>не требуется</v>
          </cell>
          <cell r="H842" t="str">
            <v>не требуется</v>
          </cell>
          <cell r="I842">
            <v>0</v>
          </cell>
          <cell r="J842">
            <v>0</v>
          </cell>
          <cell r="K842">
            <v>0</v>
          </cell>
          <cell r="L842">
            <v>0</v>
          </cell>
          <cell r="M842">
            <v>0</v>
          </cell>
          <cell r="N842">
            <v>0</v>
          </cell>
          <cell r="O842">
            <v>0</v>
          </cell>
          <cell r="P842">
            <v>0.15948492</v>
          </cell>
          <cell r="Q842">
            <v>0</v>
          </cell>
          <cell r="R842">
            <v>0</v>
          </cell>
          <cell r="S842">
            <v>0</v>
          </cell>
          <cell r="T842">
            <v>0</v>
          </cell>
          <cell r="U842">
            <v>0</v>
          </cell>
        </row>
        <row r="843">
          <cell r="A843" t="str">
            <v>I_2020202433</v>
          </cell>
          <cell r="B843">
            <v>0</v>
          </cell>
          <cell r="C843">
            <v>0</v>
          </cell>
          <cell r="D843">
            <v>0</v>
          </cell>
          <cell r="E843" t="str">
            <v>-</v>
          </cell>
          <cell r="F843" t="str">
            <v>-</v>
          </cell>
          <cell r="G843" t="str">
            <v>не требуется</v>
          </cell>
          <cell r="H843" t="str">
            <v>не требуется</v>
          </cell>
          <cell r="I843">
            <v>0</v>
          </cell>
          <cell r="J843">
            <v>0</v>
          </cell>
          <cell r="K843">
            <v>0</v>
          </cell>
          <cell r="L843">
            <v>0</v>
          </cell>
          <cell r="M843">
            <v>0</v>
          </cell>
          <cell r="N843">
            <v>0</v>
          </cell>
          <cell r="O843">
            <v>0</v>
          </cell>
          <cell r="P843">
            <v>0.11093510000000001</v>
          </cell>
          <cell r="Q843">
            <v>0</v>
          </cell>
          <cell r="R843">
            <v>0</v>
          </cell>
          <cell r="S843">
            <v>0</v>
          </cell>
          <cell r="T843">
            <v>0</v>
          </cell>
          <cell r="U843">
            <v>0</v>
          </cell>
        </row>
        <row r="844">
          <cell r="A844" t="str">
            <v>I_2020202409</v>
          </cell>
          <cell r="B844">
            <v>0</v>
          </cell>
          <cell r="C844">
            <v>0</v>
          </cell>
          <cell r="D844">
            <v>0</v>
          </cell>
          <cell r="E844" t="str">
            <v>-</v>
          </cell>
          <cell r="F844" t="str">
            <v>-</v>
          </cell>
          <cell r="G844" t="str">
            <v>не требуется</v>
          </cell>
          <cell r="H844" t="str">
            <v>не требуется</v>
          </cell>
          <cell r="I844">
            <v>0</v>
          </cell>
          <cell r="J844">
            <v>0</v>
          </cell>
          <cell r="K844">
            <v>0</v>
          </cell>
          <cell r="L844">
            <v>0</v>
          </cell>
          <cell r="M844">
            <v>0</v>
          </cell>
          <cell r="N844">
            <v>0</v>
          </cell>
          <cell r="O844">
            <v>0</v>
          </cell>
          <cell r="P844">
            <v>9.4261280000000003E-2</v>
          </cell>
          <cell r="Q844">
            <v>0</v>
          </cell>
          <cell r="R844">
            <v>0</v>
          </cell>
          <cell r="S844">
            <v>0</v>
          </cell>
          <cell r="T844">
            <v>0</v>
          </cell>
          <cell r="U844">
            <v>0</v>
          </cell>
        </row>
        <row r="845">
          <cell r="A845" t="str">
            <v>I_2020202326</v>
          </cell>
          <cell r="B845">
            <v>0</v>
          </cell>
          <cell r="C845">
            <v>0</v>
          </cell>
          <cell r="D845">
            <v>0</v>
          </cell>
          <cell r="E845" t="str">
            <v>-</v>
          </cell>
          <cell r="F845" t="str">
            <v>-</v>
          </cell>
          <cell r="G845" t="str">
            <v>не требуется</v>
          </cell>
          <cell r="H845" t="str">
            <v>не требуется</v>
          </cell>
          <cell r="I845">
            <v>0</v>
          </cell>
          <cell r="J845">
            <v>0</v>
          </cell>
          <cell r="K845">
            <v>0</v>
          </cell>
          <cell r="L845">
            <v>0</v>
          </cell>
          <cell r="M845">
            <v>0</v>
          </cell>
          <cell r="N845">
            <v>0</v>
          </cell>
          <cell r="O845">
            <v>0</v>
          </cell>
          <cell r="P845">
            <v>0</v>
          </cell>
          <cell r="Q845">
            <v>0</v>
          </cell>
          <cell r="R845">
            <v>0</v>
          </cell>
          <cell r="S845">
            <v>0</v>
          </cell>
          <cell r="T845">
            <v>0</v>
          </cell>
          <cell r="U845">
            <v>0</v>
          </cell>
        </row>
        <row r="846">
          <cell r="A846" t="str">
            <v>I_2020202417</v>
          </cell>
          <cell r="B846">
            <v>0</v>
          </cell>
          <cell r="C846">
            <v>0</v>
          </cell>
          <cell r="D846">
            <v>0</v>
          </cell>
          <cell r="E846" t="str">
            <v>-</v>
          </cell>
          <cell r="F846" t="str">
            <v>-</v>
          </cell>
          <cell r="G846" t="str">
            <v>не требуется</v>
          </cell>
          <cell r="H846" t="str">
            <v>не требуется</v>
          </cell>
          <cell r="I846">
            <v>0</v>
          </cell>
          <cell r="J846">
            <v>0</v>
          </cell>
          <cell r="K846">
            <v>0</v>
          </cell>
          <cell r="L846">
            <v>0</v>
          </cell>
          <cell r="M846">
            <v>0</v>
          </cell>
          <cell r="N846">
            <v>0</v>
          </cell>
          <cell r="O846">
            <v>0</v>
          </cell>
          <cell r="P846">
            <v>0.22355707</v>
          </cell>
          <cell r="Q846">
            <v>0</v>
          </cell>
          <cell r="R846">
            <v>0</v>
          </cell>
          <cell r="S846">
            <v>0</v>
          </cell>
          <cell r="T846">
            <v>0</v>
          </cell>
          <cell r="U846">
            <v>0</v>
          </cell>
        </row>
        <row r="847">
          <cell r="A847" t="str">
            <v>I_2020202359</v>
          </cell>
          <cell r="B847">
            <v>0</v>
          </cell>
          <cell r="C847">
            <v>0</v>
          </cell>
          <cell r="D847">
            <v>0</v>
          </cell>
          <cell r="E847" t="str">
            <v>-</v>
          </cell>
          <cell r="F847" t="str">
            <v>-</v>
          </cell>
          <cell r="G847" t="str">
            <v>не требуется</v>
          </cell>
          <cell r="H847" t="str">
            <v>не требуется</v>
          </cell>
          <cell r="I847">
            <v>0</v>
          </cell>
          <cell r="J847">
            <v>0</v>
          </cell>
          <cell r="K847">
            <v>0</v>
          </cell>
          <cell r="L847">
            <v>0</v>
          </cell>
          <cell r="M847">
            <v>0</v>
          </cell>
          <cell r="N847">
            <v>-1.3805930000000001E-2</v>
          </cell>
          <cell r="O847">
            <v>0</v>
          </cell>
          <cell r="P847">
            <v>0.16180749999999999</v>
          </cell>
          <cell r="Q847">
            <v>0</v>
          </cell>
          <cell r="R847">
            <v>0</v>
          </cell>
          <cell r="S847">
            <v>0</v>
          </cell>
          <cell r="T847">
            <v>0</v>
          </cell>
          <cell r="U847">
            <v>0</v>
          </cell>
        </row>
        <row r="848">
          <cell r="A848" t="str">
            <v>I_2020202410</v>
          </cell>
          <cell r="B848">
            <v>0</v>
          </cell>
          <cell r="C848">
            <v>0</v>
          </cell>
          <cell r="D848">
            <v>0</v>
          </cell>
          <cell r="E848" t="str">
            <v>-</v>
          </cell>
          <cell r="F848" t="str">
            <v>-</v>
          </cell>
          <cell r="G848" t="str">
            <v>не требуется</v>
          </cell>
          <cell r="H848" t="str">
            <v>не требуется</v>
          </cell>
          <cell r="I848">
            <v>0</v>
          </cell>
          <cell r="J848">
            <v>0</v>
          </cell>
          <cell r="K848">
            <v>0</v>
          </cell>
          <cell r="L848">
            <v>0</v>
          </cell>
          <cell r="M848">
            <v>0</v>
          </cell>
          <cell r="N848">
            <v>-7.0965790000000001E-2</v>
          </cell>
          <cell r="O848">
            <v>0</v>
          </cell>
          <cell r="P848">
            <v>9.8406939999999998E-2</v>
          </cell>
          <cell r="Q848">
            <v>0</v>
          </cell>
          <cell r="R848">
            <v>0</v>
          </cell>
          <cell r="S848">
            <v>0</v>
          </cell>
          <cell r="T848">
            <v>0</v>
          </cell>
          <cell r="U848">
            <v>0</v>
          </cell>
        </row>
        <row r="849">
          <cell r="A849" t="str">
            <v>I_2020202328</v>
          </cell>
          <cell r="B849">
            <v>0</v>
          </cell>
          <cell r="C849">
            <v>0</v>
          </cell>
          <cell r="D849">
            <v>0</v>
          </cell>
          <cell r="E849" t="str">
            <v>-</v>
          </cell>
          <cell r="F849" t="str">
            <v>-</v>
          </cell>
          <cell r="G849" t="str">
            <v>не требуется</v>
          </cell>
          <cell r="H849" t="str">
            <v>не требуется</v>
          </cell>
          <cell r="I849">
            <v>0</v>
          </cell>
          <cell r="J849">
            <v>0</v>
          </cell>
          <cell r="K849">
            <v>0</v>
          </cell>
          <cell r="L849">
            <v>0</v>
          </cell>
          <cell r="M849">
            <v>0</v>
          </cell>
          <cell r="N849">
            <v>0</v>
          </cell>
          <cell r="O849">
            <v>0</v>
          </cell>
          <cell r="P849">
            <v>8.127711E-2</v>
          </cell>
          <cell r="Q849">
            <v>0</v>
          </cell>
          <cell r="R849">
            <v>0</v>
          </cell>
          <cell r="S849">
            <v>0</v>
          </cell>
          <cell r="T849">
            <v>0</v>
          </cell>
          <cell r="U849">
            <v>0</v>
          </cell>
        </row>
        <row r="850">
          <cell r="A850" t="str">
            <v>I_2020202386</v>
          </cell>
          <cell r="B850">
            <v>0</v>
          </cell>
          <cell r="C850">
            <v>0</v>
          </cell>
          <cell r="D850">
            <v>0</v>
          </cell>
          <cell r="E850" t="str">
            <v>-</v>
          </cell>
          <cell r="F850" t="str">
            <v>-</v>
          </cell>
          <cell r="G850" t="str">
            <v>не требуется</v>
          </cell>
          <cell r="H850" t="str">
            <v>не требуется</v>
          </cell>
          <cell r="I850">
            <v>0</v>
          </cell>
          <cell r="J850">
            <v>0</v>
          </cell>
          <cell r="K850">
            <v>0</v>
          </cell>
          <cell r="L850">
            <v>0</v>
          </cell>
          <cell r="M850">
            <v>0</v>
          </cell>
          <cell r="N850">
            <v>0</v>
          </cell>
          <cell r="O850">
            <v>0</v>
          </cell>
          <cell r="P850">
            <v>0.25460503000000001</v>
          </cell>
          <cell r="Q850">
            <v>0</v>
          </cell>
          <cell r="R850">
            <v>0</v>
          </cell>
          <cell r="S850">
            <v>0</v>
          </cell>
          <cell r="T850">
            <v>0</v>
          </cell>
          <cell r="U850">
            <v>0</v>
          </cell>
        </row>
        <row r="851">
          <cell r="A851" t="str">
            <v>I_2020202254</v>
          </cell>
          <cell r="B851">
            <v>0</v>
          </cell>
          <cell r="C851">
            <v>0</v>
          </cell>
          <cell r="D851">
            <v>0</v>
          </cell>
          <cell r="E851" t="str">
            <v>-</v>
          </cell>
          <cell r="F851" t="str">
            <v>-</v>
          </cell>
          <cell r="G851" t="str">
            <v>не требуется</v>
          </cell>
          <cell r="H851" t="str">
            <v>не требуется</v>
          </cell>
          <cell r="I851">
            <v>0</v>
          </cell>
          <cell r="J851">
            <v>0</v>
          </cell>
          <cell r="K851">
            <v>0</v>
          </cell>
          <cell r="L851">
            <v>0</v>
          </cell>
          <cell r="M851">
            <v>0</v>
          </cell>
          <cell r="N851">
            <v>0</v>
          </cell>
          <cell r="O851">
            <v>0</v>
          </cell>
          <cell r="P851">
            <v>0.21604842000000002</v>
          </cell>
          <cell r="Q851">
            <v>0</v>
          </cell>
          <cell r="R851">
            <v>0</v>
          </cell>
          <cell r="S851">
            <v>0</v>
          </cell>
          <cell r="T851">
            <v>0</v>
          </cell>
          <cell r="U851">
            <v>0</v>
          </cell>
        </row>
        <row r="852">
          <cell r="A852" t="str">
            <v>I_2020202361</v>
          </cell>
          <cell r="B852">
            <v>0</v>
          </cell>
          <cell r="C852">
            <v>0</v>
          </cell>
          <cell r="D852">
            <v>0</v>
          </cell>
          <cell r="E852" t="str">
            <v>-</v>
          </cell>
          <cell r="F852" t="str">
            <v>-</v>
          </cell>
          <cell r="G852" t="str">
            <v>не требуется</v>
          </cell>
          <cell r="H852" t="str">
            <v>не требуется</v>
          </cell>
          <cell r="I852">
            <v>0</v>
          </cell>
          <cell r="J852">
            <v>0</v>
          </cell>
          <cell r="K852">
            <v>0</v>
          </cell>
          <cell r="L852">
            <v>0</v>
          </cell>
          <cell r="M852">
            <v>0</v>
          </cell>
          <cell r="N852">
            <v>0</v>
          </cell>
          <cell r="O852">
            <v>0</v>
          </cell>
          <cell r="P852">
            <v>0.11851323</v>
          </cell>
          <cell r="Q852">
            <v>0</v>
          </cell>
          <cell r="R852">
            <v>0</v>
          </cell>
          <cell r="S852">
            <v>0</v>
          </cell>
          <cell r="T852">
            <v>0</v>
          </cell>
          <cell r="U852">
            <v>0</v>
          </cell>
        </row>
        <row r="853">
          <cell r="A853" t="str">
            <v>I_2020202388</v>
          </cell>
          <cell r="B853">
            <v>0</v>
          </cell>
          <cell r="C853">
            <v>0</v>
          </cell>
          <cell r="D853">
            <v>0</v>
          </cell>
          <cell r="E853" t="str">
            <v>-</v>
          </cell>
          <cell r="F853" t="str">
            <v>-</v>
          </cell>
          <cell r="G853" t="str">
            <v>не требуется</v>
          </cell>
          <cell r="H853" t="str">
            <v>не требуется</v>
          </cell>
          <cell r="I853">
            <v>0</v>
          </cell>
          <cell r="J853">
            <v>0</v>
          </cell>
          <cell r="K853">
            <v>0</v>
          </cell>
          <cell r="L853">
            <v>0</v>
          </cell>
          <cell r="M853">
            <v>0</v>
          </cell>
          <cell r="N853">
            <v>-2.232518E-2</v>
          </cell>
          <cell r="O853">
            <v>0</v>
          </cell>
          <cell r="P853">
            <v>0.26165418000000001</v>
          </cell>
          <cell r="Q853">
            <v>0</v>
          </cell>
          <cell r="R853">
            <v>0</v>
          </cell>
          <cell r="S853">
            <v>0</v>
          </cell>
          <cell r="T853">
            <v>0</v>
          </cell>
          <cell r="U853">
            <v>0</v>
          </cell>
        </row>
        <row r="854">
          <cell r="A854" t="str">
            <v>I_2020202408</v>
          </cell>
          <cell r="B854">
            <v>0</v>
          </cell>
          <cell r="C854">
            <v>0</v>
          </cell>
          <cell r="D854">
            <v>0</v>
          </cell>
          <cell r="E854" t="str">
            <v>-</v>
          </cell>
          <cell r="F854" t="str">
            <v>-</v>
          </cell>
          <cell r="G854" t="str">
            <v>не требуется</v>
          </cell>
          <cell r="H854" t="str">
            <v>не требуется</v>
          </cell>
          <cell r="I854">
            <v>0</v>
          </cell>
          <cell r="J854">
            <v>0</v>
          </cell>
          <cell r="K854">
            <v>0</v>
          </cell>
          <cell r="L854">
            <v>0</v>
          </cell>
          <cell r="M854">
            <v>0</v>
          </cell>
          <cell r="N854">
            <v>0</v>
          </cell>
          <cell r="O854">
            <v>0</v>
          </cell>
          <cell r="P854">
            <v>0.23237327999999999</v>
          </cell>
          <cell r="Q854">
            <v>0</v>
          </cell>
          <cell r="R854">
            <v>0</v>
          </cell>
          <cell r="S854">
            <v>0</v>
          </cell>
          <cell r="T854">
            <v>0</v>
          </cell>
          <cell r="U854">
            <v>0</v>
          </cell>
        </row>
        <row r="855">
          <cell r="A855" t="str">
            <v>I_2020202399</v>
          </cell>
          <cell r="B855">
            <v>0</v>
          </cell>
          <cell r="C855">
            <v>0</v>
          </cell>
          <cell r="D855">
            <v>0</v>
          </cell>
          <cell r="E855" t="str">
            <v>-</v>
          </cell>
          <cell r="F855" t="str">
            <v>-</v>
          </cell>
          <cell r="G855" t="str">
            <v>не требуется</v>
          </cell>
          <cell r="H855" t="str">
            <v>не требуется</v>
          </cell>
          <cell r="I855">
            <v>0</v>
          </cell>
          <cell r="J855">
            <v>0</v>
          </cell>
          <cell r="K855">
            <v>0</v>
          </cell>
          <cell r="L855">
            <v>0</v>
          </cell>
          <cell r="M855">
            <v>0</v>
          </cell>
          <cell r="N855">
            <v>0</v>
          </cell>
          <cell r="O855">
            <v>0</v>
          </cell>
          <cell r="P855">
            <v>0.29048418999999998</v>
          </cell>
          <cell r="Q855">
            <v>0</v>
          </cell>
          <cell r="R855">
            <v>0</v>
          </cell>
          <cell r="S855">
            <v>0</v>
          </cell>
          <cell r="T855">
            <v>0</v>
          </cell>
          <cell r="U855">
            <v>0</v>
          </cell>
        </row>
        <row r="856">
          <cell r="A856" t="str">
            <v>I_2020202329</v>
          </cell>
          <cell r="B856">
            <v>0</v>
          </cell>
          <cell r="C856">
            <v>0</v>
          </cell>
          <cell r="D856">
            <v>0</v>
          </cell>
          <cell r="E856" t="str">
            <v>-</v>
          </cell>
          <cell r="F856" t="str">
            <v>-</v>
          </cell>
          <cell r="G856" t="str">
            <v>не требуется</v>
          </cell>
          <cell r="H856" t="str">
            <v>не требуется</v>
          </cell>
          <cell r="I856">
            <v>0</v>
          </cell>
          <cell r="J856">
            <v>0</v>
          </cell>
          <cell r="K856">
            <v>0</v>
          </cell>
          <cell r="L856">
            <v>0</v>
          </cell>
          <cell r="M856">
            <v>0</v>
          </cell>
          <cell r="N856">
            <v>0</v>
          </cell>
          <cell r="O856">
            <v>0</v>
          </cell>
          <cell r="P856">
            <v>0.14640708999999999</v>
          </cell>
          <cell r="Q856">
            <v>0</v>
          </cell>
          <cell r="R856">
            <v>0</v>
          </cell>
          <cell r="S856">
            <v>0</v>
          </cell>
          <cell r="T856">
            <v>0</v>
          </cell>
          <cell r="U856">
            <v>0</v>
          </cell>
        </row>
        <row r="857">
          <cell r="A857" t="str">
            <v>I_2020202423</v>
          </cell>
          <cell r="B857">
            <v>0</v>
          </cell>
          <cell r="C857">
            <v>0</v>
          </cell>
          <cell r="D857">
            <v>0</v>
          </cell>
          <cell r="E857" t="str">
            <v>-</v>
          </cell>
          <cell r="F857" t="str">
            <v>-</v>
          </cell>
          <cell r="G857" t="str">
            <v>не требуется</v>
          </cell>
          <cell r="H857" t="str">
            <v>не требуется</v>
          </cell>
          <cell r="I857">
            <v>0</v>
          </cell>
          <cell r="J857">
            <v>0</v>
          </cell>
          <cell r="K857">
            <v>0</v>
          </cell>
          <cell r="L857">
            <v>0</v>
          </cell>
          <cell r="M857">
            <v>0</v>
          </cell>
          <cell r="N857">
            <v>0</v>
          </cell>
          <cell r="O857">
            <v>0</v>
          </cell>
          <cell r="P857">
            <v>0.16096054000000001</v>
          </cell>
          <cell r="Q857">
            <v>0</v>
          </cell>
          <cell r="R857">
            <v>0</v>
          </cell>
          <cell r="S857">
            <v>0</v>
          </cell>
          <cell r="T857">
            <v>0</v>
          </cell>
          <cell r="U857">
            <v>0</v>
          </cell>
        </row>
        <row r="858">
          <cell r="A858" t="str">
            <v>I_2020202369</v>
          </cell>
          <cell r="B858">
            <v>0</v>
          </cell>
          <cell r="C858">
            <v>0</v>
          </cell>
          <cell r="D858">
            <v>0</v>
          </cell>
          <cell r="E858" t="str">
            <v>-</v>
          </cell>
          <cell r="F858" t="str">
            <v>-</v>
          </cell>
          <cell r="G858" t="str">
            <v>не требуется</v>
          </cell>
          <cell r="H858" t="str">
            <v>не требуется</v>
          </cell>
          <cell r="I858">
            <v>0</v>
          </cell>
          <cell r="J858">
            <v>0</v>
          </cell>
          <cell r="K858">
            <v>0</v>
          </cell>
          <cell r="L858">
            <v>0</v>
          </cell>
          <cell r="M858">
            <v>0</v>
          </cell>
          <cell r="N858">
            <v>0</v>
          </cell>
          <cell r="O858">
            <v>0</v>
          </cell>
          <cell r="P858">
            <v>0.26211198000000002</v>
          </cell>
          <cell r="Q858">
            <v>0</v>
          </cell>
          <cell r="R858">
            <v>0</v>
          </cell>
          <cell r="S858">
            <v>0</v>
          </cell>
          <cell r="T858">
            <v>0</v>
          </cell>
          <cell r="U858">
            <v>0</v>
          </cell>
        </row>
        <row r="859">
          <cell r="A859" t="str">
            <v>I_2020202415</v>
          </cell>
          <cell r="B859">
            <v>0</v>
          </cell>
          <cell r="C859">
            <v>0</v>
          </cell>
          <cell r="D859">
            <v>0</v>
          </cell>
          <cell r="E859" t="str">
            <v>-</v>
          </cell>
          <cell r="F859" t="str">
            <v>-</v>
          </cell>
          <cell r="G859" t="str">
            <v>не требуется</v>
          </cell>
          <cell r="H859" t="str">
            <v>не требуется</v>
          </cell>
          <cell r="I859">
            <v>0</v>
          </cell>
          <cell r="J859">
            <v>0</v>
          </cell>
          <cell r="K859">
            <v>0</v>
          </cell>
          <cell r="L859">
            <v>0</v>
          </cell>
          <cell r="M859">
            <v>0</v>
          </cell>
          <cell r="N859">
            <v>0</v>
          </cell>
          <cell r="O859">
            <v>0</v>
          </cell>
          <cell r="P859">
            <v>0.60499177000000004</v>
          </cell>
          <cell r="Q859">
            <v>0</v>
          </cell>
          <cell r="R859">
            <v>0</v>
          </cell>
          <cell r="S859">
            <v>0</v>
          </cell>
          <cell r="T859">
            <v>0</v>
          </cell>
          <cell r="U859">
            <v>0</v>
          </cell>
        </row>
        <row r="860">
          <cell r="A860" t="str">
            <v>I_2020202404</v>
          </cell>
          <cell r="B860">
            <v>0</v>
          </cell>
          <cell r="C860">
            <v>0</v>
          </cell>
          <cell r="D860">
            <v>0</v>
          </cell>
          <cell r="E860" t="str">
            <v>-</v>
          </cell>
          <cell r="F860" t="str">
            <v>-</v>
          </cell>
          <cell r="G860" t="str">
            <v>не требуется</v>
          </cell>
          <cell r="H860" t="str">
            <v>не требуется</v>
          </cell>
          <cell r="I860">
            <v>0</v>
          </cell>
          <cell r="J860">
            <v>0</v>
          </cell>
          <cell r="K860">
            <v>0</v>
          </cell>
          <cell r="L860">
            <v>0</v>
          </cell>
          <cell r="M860">
            <v>0</v>
          </cell>
          <cell r="N860">
            <v>0</v>
          </cell>
          <cell r="O860">
            <v>0</v>
          </cell>
          <cell r="P860">
            <v>0.12537783</v>
          </cell>
          <cell r="Q860">
            <v>0</v>
          </cell>
          <cell r="R860">
            <v>0</v>
          </cell>
          <cell r="S860">
            <v>0</v>
          </cell>
          <cell r="T860">
            <v>0</v>
          </cell>
          <cell r="U860">
            <v>0</v>
          </cell>
        </row>
        <row r="861">
          <cell r="A861" t="str">
            <v>I_2020202396</v>
          </cell>
          <cell r="B861">
            <v>0</v>
          </cell>
          <cell r="C861">
            <v>0</v>
          </cell>
          <cell r="D861">
            <v>0</v>
          </cell>
          <cell r="E861" t="str">
            <v>-</v>
          </cell>
          <cell r="F861" t="str">
            <v>-</v>
          </cell>
          <cell r="G861" t="str">
            <v>не требуется</v>
          </cell>
          <cell r="H861" t="str">
            <v>не требуется</v>
          </cell>
          <cell r="I861">
            <v>0</v>
          </cell>
          <cell r="J861">
            <v>0</v>
          </cell>
          <cell r="K861">
            <v>0</v>
          </cell>
          <cell r="L861">
            <v>0</v>
          </cell>
          <cell r="M861">
            <v>0</v>
          </cell>
          <cell r="N861">
            <v>-7.5363519999999989E-2</v>
          </cell>
          <cell r="O861">
            <v>0</v>
          </cell>
          <cell r="P861">
            <v>0.88327179</v>
          </cell>
          <cell r="Q861">
            <v>0</v>
          </cell>
          <cell r="R861">
            <v>0</v>
          </cell>
          <cell r="S861">
            <v>0</v>
          </cell>
          <cell r="T861">
            <v>0</v>
          </cell>
          <cell r="U861">
            <v>0</v>
          </cell>
        </row>
        <row r="862">
          <cell r="A862" t="str">
            <v>I_2020202389</v>
          </cell>
          <cell r="B862">
            <v>0</v>
          </cell>
          <cell r="C862">
            <v>0</v>
          </cell>
          <cell r="D862">
            <v>0</v>
          </cell>
          <cell r="E862" t="str">
            <v>-</v>
          </cell>
          <cell r="F862" t="str">
            <v>-</v>
          </cell>
          <cell r="G862" t="str">
            <v>не требуется</v>
          </cell>
          <cell r="H862" t="str">
            <v>не требуется</v>
          </cell>
          <cell r="I862">
            <v>0</v>
          </cell>
          <cell r="J862">
            <v>0</v>
          </cell>
          <cell r="K862">
            <v>0</v>
          </cell>
          <cell r="L862">
            <v>0</v>
          </cell>
          <cell r="M862">
            <v>0</v>
          </cell>
          <cell r="N862">
            <v>0</v>
          </cell>
          <cell r="O862">
            <v>0</v>
          </cell>
          <cell r="P862">
            <v>0.30632834000000003</v>
          </cell>
          <cell r="Q862">
            <v>0</v>
          </cell>
          <cell r="R862">
            <v>0</v>
          </cell>
          <cell r="S862">
            <v>0</v>
          </cell>
          <cell r="T862">
            <v>0</v>
          </cell>
          <cell r="U862">
            <v>0</v>
          </cell>
        </row>
        <row r="863">
          <cell r="A863" t="str">
            <v>I_2020202466</v>
          </cell>
          <cell r="B863">
            <v>0</v>
          </cell>
          <cell r="C863">
            <v>0</v>
          </cell>
          <cell r="D863">
            <v>0</v>
          </cell>
          <cell r="E863" t="str">
            <v>-</v>
          </cell>
          <cell r="F863" t="str">
            <v>-</v>
          </cell>
          <cell r="G863" t="str">
            <v>не требуется</v>
          </cell>
          <cell r="H863" t="str">
            <v>не требуется</v>
          </cell>
          <cell r="I863">
            <v>0</v>
          </cell>
          <cell r="J863">
            <v>0</v>
          </cell>
          <cell r="K863">
            <v>0</v>
          </cell>
          <cell r="L863">
            <v>0</v>
          </cell>
          <cell r="M863">
            <v>0</v>
          </cell>
          <cell r="N863">
            <v>0</v>
          </cell>
          <cell r="O863">
            <v>0</v>
          </cell>
          <cell r="P863">
            <v>0.20297813000000001</v>
          </cell>
          <cell r="Q863">
            <v>0</v>
          </cell>
          <cell r="R863">
            <v>0</v>
          </cell>
          <cell r="S863">
            <v>0</v>
          </cell>
          <cell r="T863">
            <v>0</v>
          </cell>
          <cell r="U863">
            <v>0</v>
          </cell>
        </row>
        <row r="864">
          <cell r="A864" t="str">
            <v>I_2020202305</v>
          </cell>
          <cell r="B864">
            <v>0</v>
          </cell>
          <cell r="C864">
            <v>0</v>
          </cell>
          <cell r="D864">
            <v>0</v>
          </cell>
          <cell r="E864" t="str">
            <v>-</v>
          </cell>
          <cell r="F864" t="str">
            <v>-</v>
          </cell>
          <cell r="G864" t="str">
            <v>не требуется</v>
          </cell>
          <cell r="H864" t="str">
            <v>не требуется</v>
          </cell>
          <cell r="I864">
            <v>0</v>
          </cell>
          <cell r="J864">
            <v>0</v>
          </cell>
          <cell r="K864">
            <v>0</v>
          </cell>
          <cell r="L864">
            <v>0</v>
          </cell>
          <cell r="M864">
            <v>0</v>
          </cell>
          <cell r="N864">
            <v>0</v>
          </cell>
          <cell r="O864">
            <v>0</v>
          </cell>
          <cell r="P864">
            <v>0.17726131000000001</v>
          </cell>
          <cell r="Q864">
            <v>0</v>
          </cell>
          <cell r="R864">
            <v>0</v>
          </cell>
          <cell r="S864">
            <v>0</v>
          </cell>
          <cell r="T864">
            <v>0</v>
          </cell>
          <cell r="U864">
            <v>0</v>
          </cell>
        </row>
        <row r="865">
          <cell r="A865" t="str">
            <v>I_2020202337</v>
          </cell>
          <cell r="B865">
            <v>0</v>
          </cell>
          <cell r="C865">
            <v>0</v>
          </cell>
          <cell r="D865">
            <v>0</v>
          </cell>
          <cell r="E865" t="str">
            <v>-</v>
          </cell>
          <cell r="F865" t="str">
            <v>-</v>
          </cell>
          <cell r="G865" t="str">
            <v>не требуется</v>
          </cell>
          <cell r="H865" t="str">
            <v>не требуется</v>
          </cell>
          <cell r="I865">
            <v>0</v>
          </cell>
          <cell r="J865">
            <v>0</v>
          </cell>
          <cell r="K865">
            <v>0</v>
          </cell>
          <cell r="L865">
            <v>0</v>
          </cell>
          <cell r="M865">
            <v>0</v>
          </cell>
          <cell r="N865">
            <v>0</v>
          </cell>
          <cell r="O865">
            <v>0</v>
          </cell>
          <cell r="P865">
            <v>0.13902135000000002</v>
          </cell>
          <cell r="Q865">
            <v>0</v>
          </cell>
          <cell r="R865">
            <v>0</v>
          </cell>
          <cell r="S865">
            <v>0</v>
          </cell>
          <cell r="T865">
            <v>0</v>
          </cell>
          <cell r="U865">
            <v>0</v>
          </cell>
        </row>
        <row r="866">
          <cell r="A866" t="str">
            <v>I_2020202363</v>
          </cell>
          <cell r="B866">
            <v>0</v>
          </cell>
          <cell r="C866">
            <v>0</v>
          </cell>
          <cell r="D866">
            <v>0</v>
          </cell>
          <cell r="E866" t="str">
            <v>-</v>
          </cell>
          <cell r="F866" t="str">
            <v>-</v>
          </cell>
          <cell r="G866" t="str">
            <v>не требуется</v>
          </cell>
          <cell r="H866" t="str">
            <v>не требуется</v>
          </cell>
          <cell r="I866">
            <v>0</v>
          </cell>
          <cell r="J866">
            <v>0</v>
          </cell>
          <cell r="K866">
            <v>0</v>
          </cell>
          <cell r="L866">
            <v>0</v>
          </cell>
          <cell r="M866">
            <v>0</v>
          </cell>
          <cell r="N866">
            <v>0</v>
          </cell>
          <cell r="O866">
            <v>0</v>
          </cell>
          <cell r="P866">
            <v>5.0272360000000002E-2</v>
          </cell>
          <cell r="Q866">
            <v>0</v>
          </cell>
          <cell r="R866">
            <v>0</v>
          </cell>
          <cell r="S866">
            <v>0</v>
          </cell>
          <cell r="T866">
            <v>0</v>
          </cell>
          <cell r="U866">
            <v>0</v>
          </cell>
        </row>
        <row r="867">
          <cell r="A867" t="str">
            <v>I_2020202520</v>
          </cell>
          <cell r="B867">
            <v>0</v>
          </cell>
          <cell r="C867">
            <v>0</v>
          </cell>
          <cell r="D867">
            <v>0</v>
          </cell>
          <cell r="E867" t="str">
            <v>-</v>
          </cell>
          <cell r="F867" t="str">
            <v>-</v>
          </cell>
          <cell r="G867" t="str">
            <v>не требуется</v>
          </cell>
          <cell r="H867" t="str">
            <v>не требуется</v>
          </cell>
          <cell r="I867">
            <v>0</v>
          </cell>
          <cell r="J867">
            <v>0</v>
          </cell>
          <cell r="K867">
            <v>0</v>
          </cell>
          <cell r="L867">
            <v>0</v>
          </cell>
          <cell r="M867">
            <v>0</v>
          </cell>
          <cell r="N867">
            <v>0</v>
          </cell>
          <cell r="O867">
            <v>0</v>
          </cell>
          <cell r="P867">
            <v>0.17303968</v>
          </cell>
          <cell r="Q867">
            <v>0</v>
          </cell>
          <cell r="R867">
            <v>0</v>
          </cell>
          <cell r="S867" t="str">
            <v>02.2021</v>
          </cell>
          <cell r="T867">
            <v>44377</v>
          </cell>
          <cell r="U867">
            <v>0</v>
          </cell>
        </row>
        <row r="868">
          <cell r="A868" t="str">
            <v>I_2020202086</v>
          </cell>
          <cell r="B868">
            <v>0</v>
          </cell>
          <cell r="C868">
            <v>0</v>
          </cell>
          <cell r="D868">
            <v>0</v>
          </cell>
          <cell r="E868" t="str">
            <v>-</v>
          </cell>
          <cell r="F868" t="str">
            <v>-</v>
          </cell>
          <cell r="G868" t="str">
            <v>не требуется</v>
          </cell>
          <cell r="H868" t="str">
            <v>не требуется</v>
          </cell>
          <cell r="I868">
            <v>0</v>
          </cell>
          <cell r="J868">
            <v>0</v>
          </cell>
          <cell r="K868">
            <v>0</v>
          </cell>
          <cell r="L868">
            <v>0</v>
          </cell>
          <cell r="M868">
            <v>0</v>
          </cell>
          <cell r="N868">
            <v>0</v>
          </cell>
          <cell r="O868">
            <v>0</v>
          </cell>
          <cell r="P868">
            <v>7.784192999999999E-2</v>
          </cell>
          <cell r="Q868">
            <v>0</v>
          </cell>
          <cell r="R868">
            <v>0</v>
          </cell>
          <cell r="S868">
            <v>0</v>
          </cell>
          <cell r="T868">
            <v>0</v>
          </cell>
          <cell r="U868">
            <v>0</v>
          </cell>
        </row>
        <row r="869">
          <cell r="A869" t="str">
            <v>I_2020202147</v>
          </cell>
          <cell r="B869">
            <v>0</v>
          </cell>
          <cell r="C869">
            <v>0</v>
          </cell>
          <cell r="D869">
            <v>0</v>
          </cell>
          <cell r="E869" t="str">
            <v>-</v>
          </cell>
          <cell r="F869" t="str">
            <v>-</v>
          </cell>
          <cell r="G869" t="str">
            <v>не требуется</v>
          </cell>
          <cell r="H869" t="str">
            <v>не требуется</v>
          </cell>
          <cell r="I869">
            <v>0</v>
          </cell>
          <cell r="J869">
            <v>0</v>
          </cell>
          <cell r="K869">
            <v>0</v>
          </cell>
          <cell r="L869">
            <v>0</v>
          </cell>
          <cell r="M869">
            <v>0</v>
          </cell>
          <cell r="N869">
            <v>0</v>
          </cell>
          <cell r="O869">
            <v>0</v>
          </cell>
          <cell r="P869">
            <v>0.10150763</v>
          </cell>
          <cell r="Q869">
            <v>0</v>
          </cell>
          <cell r="R869">
            <v>0</v>
          </cell>
          <cell r="S869">
            <v>0</v>
          </cell>
          <cell r="T869">
            <v>0</v>
          </cell>
          <cell r="U869">
            <v>0</v>
          </cell>
        </row>
        <row r="870">
          <cell r="A870" t="str">
            <v>I_2020202257</v>
          </cell>
          <cell r="B870">
            <v>0</v>
          </cell>
          <cell r="C870">
            <v>0</v>
          </cell>
          <cell r="D870">
            <v>0</v>
          </cell>
          <cell r="E870" t="str">
            <v>-</v>
          </cell>
          <cell r="F870" t="str">
            <v>-</v>
          </cell>
          <cell r="G870" t="str">
            <v>не требуется</v>
          </cell>
          <cell r="H870" t="str">
            <v>не требуется</v>
          </cell>
          <cell r="I870">
            <v>0</v>
          </cell>
          <cell r="J870">
            <v>0</v>
          </cell>
          <cell r="K870">
            <v>0</v>
          </cell>
          <cell r="L870">
            <v>0</v>
          </cell>
          <cell r="M870">
            <v>0</v>
          </cell>
          <cell r="N870">
            <v>0</v>
          </cell>
          <cell r="O870">
            <v>0</v>
          </cell>
          <cell r="P870">
            <v>0.28842572999999999</v>
          </cell>
          <cell r="Q870">
            <v>0</v>
          </cell>
          <cell r="R870">
            <v>0</v>
          </cell>
          <cell r="S870">
            <v>0</v>
          </cell>
          <cell r="T870">
            <v>0</v>
          </cell>
          <cell r="U870">
            <v>0</v>
          </cell>
        </row>
        <row r="871">
          <cell r="A871" t="str">
            <v>I_2020201763</v>
          </cell>
          <cell r="B871">
            <v>0</v>
          </cell>
          <cell r="C871">
            <v>0</v>
          </cell>
          <cell r="D871">
            <v>0</v>
          </cell>
          <cell r="E871" t="str">
            <v>-</v>
          </cell>
          <cell r="F871" t="str">
            <v>-</v>
          </cell>
          <cell r="G871" t="str">
            <v>не требуется</v>
          </cell>
          <cell r="H871" t="str">
            <v>не требуется</v>
          </cell>
          <cell r="I871">
            <v>0</v>
          </cell>
          <cell r="J871">
            <v>0</v>
          </cell>
          <cell r="K871">
            <v>0</v>
          </cell>
          <cell r="L871">
            <v>0</v>
          </cell>
          <cell r="M871">
            <v>0</v>
          </cell>
          <cell r="N871">
            <v>0</v>
          </cell>
          <cell r="O871">
            <v>0</v>
          </cell>
          <cell r="P871">
            <v>0.29466928000000003</v>
          </cell>
          <cell r="Q871">
            <v>0</v>
          </cell>
          <cell r="R871">
            <v>0</v>
          </cell>
          <cell r="S871">
            <v>0</v>
          </cell>
          <cell r="T871">
            <v>0</v>
          </cell>
          <cell r="U871">
            <v>0</v>
          </cell>
        </row>
        <row r="872">
          <cell r="A872" t="str">
            <v>I_2020202419</v>
          </cell>
          <cell r="B872">
            <v>0</v>
          </cell>
          <cell r="C872">
            <v>0</v>
          </cell>
          <cell r="D872">
            <v>0</v>
          </cell>
          <cell r="E872" t="str">
            <v>-</v>
          </cell>
          <cell r="F872" t="str">
            <v>-</v>
          </cell>
          <cell r="G872" t="str">
            <v>не требуется</v>
          </cell>
          <cell r="H872" t="str">
            <v>не требуется</v>
          </cell>
          <cell r="I872">
            <v>0</v>
          </cell>
          <cell r="J872">
            <v>0</v>
          </cell>
          <cell r="K872">
            <v>0</v>
          </cell>
          <cell r="L872">
            <v>0</v>
          </cell>
          <cell r="M872">
            <v>0</v>
          </cell>
          <cell r="N872">
            <v>-8.2971359999999994E-2</v>
          </cell>
          <cell r="O872">
            <v>0</v>
          </cell>
          <cell r="P872">
            <v>0.97243617000000004</v>
          </cell>
          <cell r="Q872">
            <v>0</v>
          </cell>
          <cell r="R872">
            <v>0</v>
          </cell>
          <cell r="S872">
            <v>0</v>
          </cell>
          <cell r="T872">
            <v>0</v>
          </cell>
          <cell r="U872">
            <v>0</v>
          </cell>
        </row>
        <row r="873">
          <cell r="A873" t="str">
            <v>I_2020202422</v>
          </cell>
          <cell r="B873">
            <v>0</v>
          </cell>
          <cell r="C873">
            <v>0</v>
          </cell>
          <cell r="D873">
            <v>0</v>
          </cell>
          <cell r="E873" t="str">
            <v>-</v>
          </cell>
          <cell r="F873" t="str">
            <v>-</v>
          </cell>
          <cell r="G873" t="str">
            <v>не требуется</v>
          </cell>
          <cell r="H873" t="str">
            <v>не требуется</v>
          </cell>
          <cell r="I873">
            <v>0</v>
          </cell>
          <cell r="J873">
            <v>0</v>
          </cell>
          <cell r="K873">
            <v>0</v>
          </cell>
          <cell r="L873">
            <v>0</v>
          </cell>
          <cell r="M873">
            <v>0</v>
          </cell>
          <cell r="N873">
            <v>0</v>
          </cell>
          <cell r="O873">
            <v>0</v>
          </cell>
          <cell r="P873">
            <v>0.53183950000000002</v>
          </cell>
          <cell r="Q873">
            <v>0</v>
          </cell>
          <cell r="R873">
            <v>0</v>
          </cell>
          <cell r="S873">
            <v>0</v>
          </cell>
          <cell r="T873">
            <v>0</v>
          </cell>
          <cell r="U873">
            <v>0</v>
          </cell>
        </row>
        <row r="874">
          <cell r="A874" t="str">
            <v>I_2020202427</v>
          </cell>
          <cell r="B874">
            <v>0</v>
          </cell>
          <cell r="C874">
            <v>0</v>
          </cell>
          <cell r="D874">
            <v>0</v>
          </cell>
          <cell r="E874" t="str">
            <v>-</v>
          </cell>
          <cell r="F874" t="str">
            <v>-</v>
          </cell>
          <cell r="G874" t="str">
            <v>не требуется</v>
          </cell>
          <cell r="H874" t="str">
            <v>не требуется</v>
          </cell>
          <cell r="I874">
            <v>0</v>
          </cell>
          <cell r="J874">
            <v>0</v>
          </cell>
          <cell r="K874">
            <v>0</v>
          </cell>
          <cell r="L874">
            <v>0</v>
          </cell>
          <cell r="M874">
            <v>0</v>
          </cell>
          <cell r="N874">
            <v>0</v>
          </cell>
          <cell r="O874">
            <v>0</v>
          </cell>
          <cell r="P874">
            <v>0.10080177999999999</v>
          </cell>
          <cell r="Q874">
            <v>0</v>
          </cell>
          <cell r="R874">
            <v>0</v>
          </cell>
          <cell r="S874">
            <v>0</v>
          </cell>
          <cell r="T874">
            <v>0</v>
          </cell>
          <cell r="U874">
            <v>0</v>
          </cell>
        </row>
        <row r="875">
          <cell r="A875" t="str">
            <v>I_2020202429</v>
          </cell>
          <cell r="B875">
            <v>0</v>
          </cell>
          <cell r="C875">
            <v>0</v>
          </cell>
          <cell r="D875">
            <v>0</v>
          </cell>
          <cell r="E875" t="str">
            <v>-</v>
          </cell>
          <cell r="F875" t="str">
            <v>-</v>
          </cell>
          <cell r="G875" t="str">
            <v>не требуется</v>
          </cell>
          <cell r="H875" t="str">
            <v>не требуется</v>
          </cell>
          <cell r="I875">
            <v>0</v>
          </cell>
          <cell r="J875">
            <v>0</v>
          </cell>
          <cell r="K875">
            <v>0</v>
          </cell>
          <cell r="L875">
            <v>0</v>
          </cell>
          <cell r="M875">
            <v>0</v>
          </cell>
          <cell r="N875">
            <v>3.8394599999999998E-3</v>
          </cell>
          <cell r="O875">
            <v>0</v>
          </cell>
          <cell r="P875">
            <v>0.18362785000000001</v>
          </cell>
          <cell r="Q875">
            <v>0</v>
          </cell>
          <cell r="R875">
            <v>0</v>
          </cell>
          <cell r="S875">
            <v>0</v>
          </cell>
          <cell r="T875">
            <v>0</v>
          </cell>
          <cell r="U875">
            <v>0</v>
          </cell>
        </row>
        <row r="876">
          <cell r="A876" t="str">
            <v>I_2020202434</v>
          </cell>
          <cell r="B876">
            <v>0</v>
          </cell>
          <cell r="C876">
            <v>0</v>
          </cell>
          <cell r="D876">
            <v>0</v>
          </cell>
          <cell r="E876" t="str">
            <v>-</v>
          </cell>
          <cell r="F876" t="str">
            <v>-</v>
          </cell>
          <cell r="G876" t="str">
            <v>не требуется</v>
          </cell>
          <cell r="H876" t="str">
            <v>не требуется</v>
          </cell>
          <cell r="I876">
            <v>0</v>
          </cell>
          <cell r="J876">
            <v>0</v>
          </cell>
          <cell r="K876">
            <v>0</v>
          </cell>
          <cell r="L876">
            <v>0</v>
          </cell>
          <cell r="M876">
            <v>0</v>
          </cell>
          <cell r="N876">
            <v>0</v>
          </cell>
          <cell r="O876">
            <v>0</v>
          </cell>
          <cell r="P876">
            <v>0.27161955999999998</v>
          </cell>
          <cell r="Q876">
            <v>0</v>
          </cell>
          <cell r="R876">
            <v>0</v>
          </cell>
          <cell r="S876">
            <v>0</v>
          </cell>
          <cell r="T876">
            <v>0</v>
          </cell>
          <cell r="U876">
            <v>0</v>
          </cell>
        </row>
        <row r="877">
          <cell r="A877" t="str">
            <v>I_2020202445</v>
          </cell>
          <cell r="B877">
            <v>0</v>
          </cell>
          <cell r="C877">
            <v>0</v>
          </cell>
          <cell r="D877">
            <v>0</v>
          </cell>
          <cell r="E877" t="str">
            <v>-</v>
          </cell>
          <cell r="F877" t="str">
            <v>-</v>
          </cell>
          <cell r="G877" t="str">
            <v>не требуется</v>
          </cell>
          <cell r="H877" t="str">
            <v>не требуется</v>
          </cell>
          <cell r="I877">
            <v>0</v>
          </cell>
          <cell r="J877">
            <v>0</v>
          </cell>
          <cell r="K877">
            <v>0</v>
          </cell>
          <cell r="L877">
            <v>0</v>
          </cell>
          <cell r="M877">
            <v>0</v>
          </cell>
          <cell r="N877">
            <v>-6.3113299999999997E-2</v>
          </cell>
          <cell r="O877">
            <v>0</v>
          </cell>
          <cell r="P877">
            <v>0.32292665000000004</v>
          </cell>
          <cell r="Q877">
            <v>0</v>
          </cell>
          <cell r="R877">
            <v>0</v>
          </cell>
          <cell r="S877" t="str">
            <v>02.2021</v>
          </cell>
          <cell r="T877">
            <v>44377</v>
          </cell>
          <cell r="U877">
            <v>0</v>
          </cell>
        </row>
        <row r="878">
          <cell r="A878" t="str">
            <v>I_2020202023</v>
          </cell>
          <cell r="B878">
            <v>0</v>
          </cell>
          <cell r="C878">
            <v>0</v>
          </cell>
          <cell r="D878">
            <v>0</v>
          </cell>
          <cell r="E878" t="str">
            <v>-</v>
          </cell>
          <cell r="F878" t="str">
            <v>-</v>
          </cell>
          <cell r="G878" t="str">
            <v>не требуется</v>
          </cell>
          <cell r="H878" t="str">
            <v>не требуется</v>
          </cell>
          <cell r="I878">
            <v>0</v>
          </cell>
          <cell r="J878">
            <v>0</v>
          </cell>
          <cell r="K878">
            <v>0</v>
          </cell>
          <cell r="L878">
            <v>0</v>
          </cell>
          <cell r="M878">
            <v>0</v>
          </cell>
          <cell r="N878">
            <v>0</v>
          </cell>
          <cell r="O878">
            <v>0</v>
          </cell>
          <cell r="P878">
            <v>1.176468E-2</v>
          </cell>
          <cell r="Q878">
            <v>0</v>
          </cell>
          <cell r="R878">
            <v>0</v>
          </cell>
          <cell r="S878">
            <v>0</v>
          </cell>
          <cell r="T878">
            <v>0</v>
          </cell>
          <cell r="U878">
            <v>0</v>
          </cell>
        </row>
        <row r="879">
          <cell r="A879" t="str">
            <v>I_2020202464</v>
          </cell>
          <cell r="B879">
            <v>0</v>
          </cell>
          <cell r="C879">
            <v>0</v>
          </cell>
          <cell r="D879">
            <v>0</v>
          </cell>
          <cell r="E879" t="str">
            <v>+</v>
          </cell>
          <cell r="F879" t="str">
            <v>+</v>
          </cell>
          <cell r="G879" t="str">
            <v>не требуется</v>
          </cell>
          <cell r="H879" t="str">
            <v>не требуется</v>
          </cell>
          <cell r="I879">
            <v>3.4057627118644074E-2</v>
          </cell>
          <cell r="J879">
            <v>0.24702542372881359</v>
          </cell>
          <cell r="K879">
            <v>0</v>
          </cell>
          <cell r="L879">
            <v>0</v>
          </cell>
          <cell r="M879">
            <v>0</v>
          </cell>
          <cell r="N879">
            <v>0</v>
          </cell>
          <cell r="O879">
            <v>0</v>
          </cell>
          <cell r="P879">
            <v>0</v>
          </cell>
          <cell r="Q879">
            <v>0</v>
          </cell>
          <cell r="R879">
            <v>3.4057627118644074E-2</v>
          </cell>
          <cell r="S879">
            <v>0</v>
          </cell>
          <cell r="T879">
            <v>0</v>
          </cell>
          <cell r="U879">
            <v>0</v>
          </cell>
        </row>
        <row r="880">
          <cell r="A880" t="str">
            <v>I_2020202484</v>
          </cell>
          <cell r="B880">
            <v>0</v>
          </cell>
          <cell r="C880">
            <v>0</v>
          </cell>
          <cell r="D880">
            <v>0</v>
          </cell>
          <cell r="E880" t="str">
            <v>-</v>
          </cell>
          <cell r="F880" t="str">
            <v>-</v>
          </cell>
          <cell r="G880" t="str">
            <v>не требуется</v>
          </cell>
          <cell r="H880" t="str">
            <v>не требуется</v>
          </cell>
          <cell r="I880">
            <v>0</v>
          </cell>
          <cell r="J880">
            <v>0</v>
          </cell>
          <cell r="K880">
            <v>0</v>
          </cell>
          <cell r="L880">
            <v>0</v>
          </cell>
          <cell r="M880">
            <v>0</v>
          </cell>
          <cell r="N880">
            <v>-2.4418529999999997E-2</v>
          </cell>
          <cell r="O880">
            <v>0</v>
          </cell>
          <cell r="P880">
            <v>0.25216249000000002</v>
          </cell>
          <cell r="Q880">
            <v>2.4418529999999997E-2</v>
          </cell>
          <cell r="R880">
            <v>0</v>
          </cell>
          <cell r="S880">
            <v>0</v>
          </cell>
          <cell r="T880">
            <v>0</v>
          </cell>
          <cell r="U880">
            <v>0</v>
          </cell>
        </row>
        <row r="881">
          <cell r="A881" t="str">
            <v>I_2020202488</v>
          </cell>
          <cell r="B881">
            <v>0</v>
          </cell>
          <cell r="C881">
            <v>0</v>
          </cell>
          <cell r="D881">
            <v>0</v>
          </cell>
          <cell r="E881" t="str">
            <v>-</v>
          </cell>
          <cell r="F881" t="str">
            <v>-</v>
          </cell>
          <cell r="G881" t="str">
            <v>не требуется</v>
          </cell>
          <cell r="H881" t="str">
            <v>не требуется</v>
          </cell>
          <cell r="I881">
            <v>0</v>
          </cell>
          <cell r="J881">
            <v>0</v>
          </cell>
          <cell r="K881">
            <v>0</v>
          </cell>
          <cell r="L881">
            <v>0</v>
          </cell>
          <cell r="M881">
            <v>0</v>
          </cell>
          <cell r="N881">
            <v>0</v>
          </cell>
          <cell r="O881">
            <v>0</v>
          </cell>
          <cell r="P881">
            <v>0.19491235000000001</v>
          </cell>
          <cell r="Q881">
            <v>0</v>
          </cell>
          <cell r="R881">
            <v>0</v>
          </cell>
          <cell r="S881">
            <v>0</v>
          </cell>
          <cell r="T881">
            <v>0</v>
          </cell>
          <cell r="U881">
            <v>0</v>
          </cell>
        </row>
        <row r="882">
          <cell r="A882" t="str">
            <v>I_2020202489</v>
          </cell>
          <cell r="B882">
            <v>0</v>
          </cell>
          <cell r="C882">
            <v>0</v>
          </cell>
          <cell r="D882">
            <v>0</v>
          </cell>
          <cell r="E882" t="str">
            <v>-</v>
          </cell>
          <cell r="F882" t="str">
            <v>-</v>
          </cell>
          <cell r="G882" t="str">
            <v>не требуется</v>
          </cell>
          <cell r="H882" t="str">
            <v>не требуется</v>
          </cell>
          <cell r="I882">
            <v>0</v>
          </cell>
          <cell r="J882">
            <v>0</v>
          </cell>
          <cell r="K882">
            <v>0</v>
          </cell>
          <cell r="L882">
            <v>0</v>
          </cell>
          <cell r="M882">
            <v>0</v>
          </cell>
          <cell r="N882">
            <v>0</v>
          </cell>
          <cell r="O882">
            <v>0</v>
          </cell>
          <cell r="P882">
            <v>0.26472337000000001</v>
          </cell>
          <cell r="Q882">
            <v>0</v>
          </cell>
          <cell r="R882">
            <v>0</v>
          </cell>
          <cell r="S882">
            <v>0</v>
          </cell>
          <cell r="T882">
            <v>0</v>
          </cell>
          <cell r="U882">
            <v>0</v>
          </cell>
        </row>
        <row r="883">
          <cell r="A883" t="str">
            <v>I_2020202463</v>
          </cell>
          <cell r="B883">
            <v>0</v>
          </cell>
          <cell r="C883">
            <v>0</v>
          </cell>
          <cell r="D883">
            <v>0</v>
          </cell>
          <cell r="E883" t="str">
            <v>-</v>
          </cell>
          <cell r="F883" t="str">
            <v>-</v>
          </cell>
          <cell r="G883" t="str">
            <v>не требуется</v>
          </cell>
          <cell r="H883" t="str">
            <v>не требуется</v>
          </cell>
          <cell r="I883">
            <v>0</v>
          </cell>
          <cell r="J883">
            <v>0</v>
          </cell>
          <cell r="K883">
            <v>0</v>
          </cell>
          <cell r="L883">
            <v>0</v>
          </cell>
          <cell r="M883">
            <v>0</v>
          </cell>
          <cell r="N883">
            <v>0</v>
          </cell>
          <cell r="O883">
            <v>0</v>
          </cell>
          <cell r="P883">
            <v>0.17456311999999999</v>
          </cell>
          <cell r="Q883">
            <v>0</v>
          </cell>
          <cell r="R883">
            <v>0</v>
          </cell>
          <cell r="S883">
            <v>0</v>
          </cell>
          <cell r="T883">
            <v>0</v>
          </cell>
          <cell r="U883">
            <v>0</v>
          </cell>
        </row>
        <row r="884">
          <cell r="A884" t="str">
            <v>I_2020202216</v>
          </cell>
          <cell r="B884">
            <v>0</v>
          </cell>
          <cell r="C884">
            <v>0</v>
          </cell>
          <cell r="D884">
            <v>0</v>
          </cell>
          <cell r="E884" t="str">
            <v>-</v>
          </cell>
          <cell r="F884" t="str">
            <v>-</v>
          </cell>
          <cell r="G884" t="str">
            <v>не требуется</v>
          </cell>
          <cell r="H884" t="str">
            <v>не требуется</v>
          </cell>
          <cell r="I884">
            <v>0</v>
          </cell>
          <cell r="J884">
            <v>0</v>
          </cell>
          <cell r="K884">
            <v>0</v>
          </cell>
          <cell r="L884">
            <v>0</v>
          </cell>
          <cell r="M884">
            <v>0</v>
          </cell>
          <cell r="N884">
            <v>0</v>
          </cell>
          <cell r="O884">
            <v>0</v>
          </cell>
          <cell r="P884">
            <v>0</v>
          </cell>
          <cell r="Q884">
            <v>0</v>
          </cell>
          <cell r="R884">
            <v>0</v>
          </cell>
          <cell r="S884">
            <v>0</v>
          </cell>
          <cell r="T884">
            <v>0</v>
          </cell>
          <cell r="U884">
            <v>0</v>
          </cell>
        </row>
        <row r="885">
          <cell r="A885" t="str">
            <v>I_2020202420</v>
          </cell>
          <cell r="B885">
            <v>0</v>
          </cell>
          <cell r="C885">
            <v>0</v>
          </cell>
          <cell r="D885">
            <v>0</v>
          </cell>
          <cell r="E885" t="str">
            <v>-</v>
          </cell>
          <cell r="F885" t="str">
            <v>-</v>
          </cell>
          <cell r="G885" t="str">
            <v>не требуется</v>
          </cell>
          <cell r="H885" t="str">
            <v>не требуется</v>
          </cell>
          <cell r="I885">
            <v>0</v>
          </cell>
          <cell r="J885">
            <v>0</v>
          </cell>
          <cell r="K885">
            <v>0</v>
          </cell>
          <cell r="L885">
            <v>0</v>
          </cell>
          <cell r="M885">
            <v>0</v>
          </cell>
          <cell r="N885">
            <v>0</v>
          </cell>
          <cell r="O885">
            <v>0</v>
          </cell>
          <cell r="P885">
            <v>0</v>
          </cell>
          <cell r="Q885">
            <v>0</v>
          </cell>
          <cell r="R885">
            <v>0</v>
          </cell>
          <cell r="S885">
            <v>0</v>
          </cell>
          <cell r="T885">
            <v>0</v>
          </cell>
          <cell r="U885">
            <v>0</v>
          </cell>
        </row>
        <row r="886">
          <cell r="A886" t="str">
            <v>I_2020202452</v>
          </cell>
          <cell r="B886">
            <v>0</v>
          </cell>
          <cell r="C886">
            <v>0</v>
          </cell>
          <cell r="D886">
            <v>0</v>
          </cell>
          <cell r="E886" t="str">
            <v>-</v>
          </cell>
          <cell r="F886" t="str">
            <v>-</v>
          </cell>
          <cell r="G886" t="str">
            <v>не требуется</v>
          </cell>
          <cell r="H886" t="str">
            <v>не требуется</v>
          </cell>
          <cell r="I886">
            <v>0</v>
          </cell>
          <cell r="J886">
            <v>0</v>
          </cell>
          <cell r="K886">
            <v>0</v>
          </cell>
          <cell r="L886">
            <v>0</v>
          </cell>
          <cell r="M886">
            <v>0</v>
          </cell>
          <cell r="N886">
            <v>0</v>
          </cell>
          <cell r="O886">
            <v>0</v>
          </cell>
          <cell r="P886">
            <v>0</v>
          </cell>
          <cell r="Q886">
            <v>0</v>
          </cell>
          <cell r="R886">
            <v>0</v>
          </cell>
          <cell r="S886">
            <v>0</v>
          </cell>
          <cell r="T886">
            <v>0</v>
          </cell>
          <cell r="U886">
            <v>0</v>
          </cell>
        </row>
        <row r="887">
          <cell r="A887" t="str">
            <v>I_2020202425</v>
          </cell>
          <cell r="B887">
            <v>0</v>
          </cell>
          <cell r="C887">
            <v>0</v>
          </cell>
          <cell r="D887">
            <v>0</v>
          </cell>
          <cell r="E887" t="str">
            <v>-</v>
          </cell>
          <cell r="F887" t="str">
            <v>-</v>
          </cell>
          <cell r="G887" t="str">
            <v>не требуется</v>
          </cell>
          <cell r="H887" t="str">
            <v>не требуется</v>
          </cell>
          <cell r="I887">
            <v>0</v>
          </cell>
          <cell r="J887">
            <v>0</v>
          </cell>
          <cell r="K887">
            <v>0</v>
          </cell>
          <cell r="L887">
            <v>0</v>
          </cell>
          <cell r="M887">
            <v>0</v>
          </cell>
          <cell r="N887">
            <v>0</v>
          </cell>
          <cell r="O887">
            <v>0</v>
          </cell>
          <cell r="P887">
            <v>0.49457996000000004</v>
          </cell>
          <cell r="Q887">
            <v>0</v>
          </cell>
          <cell r="R887">
            <v>0</v>
          </cell>
          <cell r="S887">
            <v>0</v>
          </cell>
          <cell r="T887">
            <v>0</v>
          </cell>
          <cell r="U887">
            <v>0</v>
          </cell>
        </row>
        <row r="888">
          <cell r="A888" t="str">
            <v>I_2020202126</v>
          </cell>
          <cell r="B888">
            <v>0</v>
          </cell>
          <cell r="C888">
            <v>0</v>
          </cell>
          <cell r="D888">
            <v>0</v>
          </cell>
          <cell r="E888" t="str">
            <v>-</v>
          </cell>
          <cell r="F888" t="str">
            <v>-</v>
          </cell>
          <cell r="G888" t="str">
            <v>не требуется</v>
          </cell>
          <cell r="H888" t="str">
            <v>не требуется</v>
          </cell>
          <cell r="I888">
            <v>0</v>
          </cell>
          <cell r="J888">
            <v>0</v>
          </cell>
          <cell r="K888">
            <v>0</v>
          </cell>
          <cell r="L888">
            <v>0</v>
          </cell>
          <cell r="M888">
            <v>0</v>
          </cell>
          <cell r="N888">
            <v>-7.8371800000000009E-3</v>
          </cell>
          <cell r="O888">
            <v>0</v>
          </cell>
          <cell r="P888">
            <v>0.14939311</v>
          </cell>
          <cell r="Q888">
            <v>0</v>
          </cell>
          <cell r="R888">
            <v>0</v>
          </cell>
          <cell r="S888" t="str">
            <v>02.2021</v>
          </cell>
          <cell r="T888">
            <v>44377</v>
          </cell>
          <cell r="U888">
            <v>0</v>
          </cell>
        </row>
        <row r="889">
          <cell r="A889" t="str">
            <v>I_2020202519</v>
          </cell>
          <cell r="B889">
            <v>0</v>
          </cell>
          <cell r="C889">
            <v>0</v>
          </cell>
          <cell r="D889">
            <v>0</v>
          </cell>
          <cell r="E889" t="str">
            <v>-</v>
          </cell>
          <cell r="F889" t="str">
            <v>-</v>
          </cell>
          <cell r="G889" t="str">
            <v>не требуется</v>
          </cell>
          <cell r="H889" t="str">
            <v>не требуется</v>
          </cell>
          <cell r="I889">
            <v>0</v>
          </cell>
          <cell r="J889">
            <v>0</v>
          </cell>
          <cell r="K889">
            <v>0</v>
          </cell>
          <cell r="L889">
            <v>0</v>
          </cell>
          <cell r="M889">
            <v>0</v>
          </cell>
          <cell r="N889">
            <v>0</v>
          </cell>
          <cell r="O889">
            <v>0</v>
          </cell>
          <cell r="P889">
            <v>0.36301141999999997</v>
          </cell>
          <cell r="Q889">
            <v>0</v>
          </cell>
          <cell r="R889">
            <v>0</v>
          </cell>
          <cell r="S889">
            <v>0</v>
          </cell>
          <cell r="T889">
            <v>0</v>
          </cell>
          <cell r="U889">
            <v>0</v>
          </cell>
        </row>
        <row r="890">
          <cell r="A890" t="str">
            <v>I_2020202178</v>
          </cell>
          <cell r="B890">
            <v>0</v>
          </cell>
          <cell r="C890">
            <v>0</v>
          </cell>
          <cell r="D890">
            <v>0</v>
          </cell>
          <cell r="E890" t="str">
            <v>-</v>
          </cell>
          <cell r="F890" t="str">
            <v>-</v>
          </cell>
          <cell r="G890" t="str">
            <v>не требуется</v>
          </cell>
          <cell r="H890" t="str">
            <v>не требуется</v>
          </cell>
          <cell r="I890">
            <v>0</v>
          </cell>
          <cell r="J890">
            <v>0</v>
          </cell>
          <cell r="K890">
            <v>0</v>
          </cell>
          <cell r="L890">
            <v>0</v>
          </cell>
          <cell r="M890">
            <v>0</v>
          </cell>
          <cell r="N890">
            <v>0</v>
          </cell>
          <cell r="O890">
            <v>0</v>
          </cell>
          <cell r="P890">
            <v>0</v>
          </cell>
          <cell r="Q890">
            <v>0</v>
          </cell>
          <cell r="R890">
            <v>0</v>
          </cell>
          <cell r="S890">
            <v>0</v>
          </cell>
          <cell r="T890">
            <v>0</v>
          </cell>
          <cell r="U890">
            <v>0</v>
          </cell>
        </row>
        <row r="891">
          <cell r="A891" t="str">
            <v>I_2020202349</v>
          </cell>
          <cell r="B891">
            <v>0</v>
          </cell>
          <cell r="C891">
            <v>0</v>
          </cell>
          <cell r="D891">
            <v>0</v>
          </cell>
          <cell r="E891" t="str">
            <v>-</v>
          </cell>
          <cell r="F891" t="str">
            <v>-</v>
          </cell>
          <cell r="G891" t="str">
            <v>не требуется</v>
          </cell>
          <cell r="H891" t="str">
            <v>не требуется</v>
          </cell>
          <cell r="I891">
            <v>0</v>
          </cell>
          <cell r="J891">
            <v>0</v>
          </cell>
          <cell r="K891">
            <v>0</v>
          </cell>
          <cell r="L891">
            <v>0</v>
          </cell>
          <cell r="M891">
            <v>0</v>
          </cell>
          <cell r="N891">
            <v>0</v>
          </cell>
          <cell r="O891">
            <v>0</v>
          </cell>
          <cell r="P891">
            <v>8.4867270000000009E-2</v>
          </cell>
          <cell r="Q891">
            <v>0</v>
          </cell>
          <cell r="R891">
            <v>0</v>
          </cell>
          <cell r="S891">
            <v>0</v>
          </cell>
          <cell r="T891">
            <v>0</v>
          </cell>
          <cell r="U891">
            <v>0</v>
          </cell>
        </row>
        <row r="892">
          <cell r="A892" t="str">
            <v>I_2020202446</v>
          </cell>
          <cell r="B892">
            <v>0</v>
          </cell>
          <cell r="C892">
            <v>0</v>
          </cell>
          <cell r="D892">
            <v>0</v>
          </cell>
          <cell r="E892" t="str">
            <v>-</v>
          </cell>
          <cell r="F892" t="str">
            <v>-</v>
          </cell>
          <cell r="G892" t="str">
            <v>не требуется</v>
          </cell>
          <cell r="H892" t="str">
            <v>не требуется</v>
          </cell>
          <cell r="I892">
            <v>0</v>
          </cell>
          <cell r="J892">
            <v>0</v>
          </cell>
          <cell r="K892">
            <v>0</v>
          </cell>
          <cell r="L892">
            <v>0</v>
          </cell>
          <cell r="M892">
            <v>0</v>
          </cell>
          <cell r="N892">
            <v>0</v>
          </cell>
          <cell r="O892">
            <v>0</v>
          </cell>
          <cell r="P892">
            <v>0.20116707</v>
          </cell>
          <cell r="Q892">
            <v>0</v>
          </cell>
          <cell r="R892">
            <v>0</v>
          </cell>
          <cell r="S892">
            <v>0</v>
          </cell>
          <cell r="T892">
            <v>0</v>
          </cell>
          <cell r="U892">
            <v>0</v>
          </cell>
        </row>
        <row r="893">
          <cell r="A893" t="str">
            <v>I_2020202448</v>
          </cell>
          <cell r="B893">
            <v>0</v>
          </cell>
          <cell r="C893">
            <v>0</v>
          </cell>
          <cell r="D893">
            <v>0</v>
          </cell>
          <cell r="E893" t="str">
            <v>-</v>
          </cell>
          <cell r="F893" t="str">
            <v>-</v>
          </cell>
          <cell r="G893" t="str">
            <v>не требуется</v>
          </cell>
          <cell r="H893" t="str">
            <v>не требуется</v>
          </cell>
          <cell r="I893">
            <v>0</v>
          </cell>
          <cell r="J893">
            <v>0</v>
          </cell>
          <cell r="K893">
            <v>0</v>
          </cell>
          <cell r="L893">
            <v>0</v>
          </cell>
          <cell r="M893">
            <v>0</v>
          </cell>
          <cell r="N893">
            <v>0</v>
          </cell>
          <cell r="O893">
            <v>0</v>
          </cell>
          <cell r="P893">
            <v>0</v>
          </cell>
          <cell r="Q893">
            <v>0</v>
          </cell>
          <cell r="R893">
            <v>0</v>
          </cell>
          <cell r="S893">
            <v>0</v>
          </cell>
          <cell r="T893">
            <v>0</v>
          </cell>
          <cell r="U893">
            <v>0</v>
          </cell>
        </row>
        <row r="894">
          <cell r="A894" t="str">
            <v>I_2020202441</v>
          </cell>
          <cell r="B894">
            <v>0</v>
          </cell>
          <cell r="C894">
            <v>0</v>
          </cell>
          <cell r="D894">
            <v>0</v>
          </cell>
          <cell r="E894" t="str">
            <v>-</v>
          </cell>
          <cell r="F894" t="str">
            <v>-</v>
          </cell>
          <cell r="G894" t="str">
            <v>не требуется</v>
          </cell>
          <cell r="H894" t="str">
            <v>не требуется</v>
          </cell>
          <cell r="I894">
            <v>0</v>
          </cell>
          <cell r="J894">
            <v>0</v>
          </cell>
          <cell r="K894">
            <v>0</v>
          </cell>
          <cell r="L894">
            <v>0</v>
          </cell>
          <cell r="M894">
            <v>0</v>
          </cell>
          <cell r="N894">
            <v>-2.2517860000000001E-2</v>
          </cell>
          <cell r="O894">
            <v>0</v>
          </cell>
          <cell r="P894">
            <v>0.26391265000000003</v>
          </cell>
          <cell r="Q894">
            <v>0</v>
          </cell>
          <cell r="R894">
            <v>0</v>
          </cell>
          <cell r="S894">
            <v>0</v>
          </cell>
          <cell r="T894">
            <v>0</v>
          </cell>
          <cell r="U894">
            <v>0</v>
          </cell>
        </row>
        <row r="895">
          <cell r="A895" t="str">
            <v>I_2020202450</v>
          </cell>
          <cell r="B895">
            <v>0</v>
          </cell>
          <cell r="C895">
            <v>0</v>
          </cell>
          <cell r="D895">
            <v>0</v>
          </cell>
          <cell r="E895" t="str">
            <v>-</v>
          </cell>
          <cell r="F895" t="str">
            <v>-</v>
          </cell>
          <cell r="G895" t="str">
            <v>не требуется</v>
          </cell>
          <cell r="H895" t="str">
            <v>не требуется</v>
          </cell>
          <cell r="I895">
            <v>0</v>
          </cell>
          <cell r="J895">
            <v>0</v>
          </cell>
          <cell r="K895">
            <v>0</v>
          </cell>
          <cell r="L895">
            <v>0</v>
          </cell>
          <cell r="M895">
            <v>0</v>
          </cell>
          <cell r="N895">
            <v>0</v>
          </cell>
          <cell r="O895">
            <v>0</v>
          </cell>
          <cell r="P895">
            <v>0.19809605</v>
          </cell>
          <cell r="Q895">
            <v>0</v>
          </cell>
          <cell r="R895">
            <v>0</v>
          </cell>
          <cell r="S895">
            <v>0</v>
          </cell>
          <cell r="T895">
            <v>0</v>
          </cell>
          <cell r="U895">
            <v>0</v>
          </cell>
        </row>
        <row r="896">
          <cell r="A896" t="str">
            <v>I_2020202454</v>
          </cell>
          <cell r="B896">
            <v>0</v>
          </cell>
          <cell r="C896">
            <v>0</v>
          </cell>
          <cell r="D896">
            <v>0</v>
          </cell>
          <cell r="E896" t="str">
            <v>-</v>
          </cell>
          <cell r="F896" t="str">
            <v>-</v>
          </cell>
          <cell r="G896" t="str">
            <v>не требуется</v>
          </cell>
          <cell r="H896" t="str">
            <v>не требуется</v>
          </cell>
          <cell r="I896">
            <v>0</v>
          </cell>
          <cell r="J896">
            <v>0</v>
          </cell>
          <cell r="K896">
            <v>0</v>
          </cell>
          <cell r="L896">
            <v>0</v>
          </cell>
          <cell r="M896">
            <v>0</v>
          </cell>
          <cell r="N896">
            <v>0</v>
          </cell>
          <cell r="O896">
            <v>0</v>
          </cell>
          <cell r="P896">
            <v>0.25052545000000004</v>
          </cell>
          <cell r="Q896">
            <v>0</v>
          </cell>
          <cell r="R896">
            <v>0</v>
          </cell>
          <cell r="S896">
            <v>0</v>
          </cell>
          <cell r="T896">
            <v>0</v>
          </cell>
          <cell r="U896">
            <v>0</v>
          </cell>
        </row>
        <row r="897">
          <cell r="A897" t="str">
            <v>I_2020202457</v>
          </cell>
          <cell r="B897">
            <v>0</v>
          </cell>
          <cell r="C897">
            <v>0</v>
          </cell>
          <cell r="D897">
            <v>0</v>
          </cell>
          <cell r="E897" t="str">
            <v>-</v>
          </cell>
          <cell r="F897" t="str">
            <v>-</v>
          </cell>
          <cell r="G897" t="str">
            <v>не требуется</v>
          </cell>
          <cell r="H897" t="str">
            <v>не требуется</v>
          </cell>
          <cell r="I897">
            <v>0</v>
          </cell>
          <cell r="J897">
            <v>0</v>
          </cell>
          <cell r="K897">
            <v>0</v>
          </cell>
          <cell r="L897">
            <v>0</v>
          </cell>
          <cell r="M897">
            <v>0</v>
          </cell>
          <cell r="N897">
            <v>-3.203893E-2</v>
          </cell>
          <cell r="O897">
            <v>0</v>
          </cell>
          <cell r="P897">
            <v>0.23813264000000001</v>
          </cell>
          <cell r="Q897">
            <v>0</v>
          </cell>
          <cell r="R897">
            <v>0</v>
          </cell>
          <cell r="S897" t="str">
            <v>02.2021</v>
          </cell>
          <cell r="T897">
            <v>44377</v>
          </cell>
          <cell r="U897">
            <v>0</v>
          </cell>
        </row>
        <row r="898">
          <cell r="A898" t="str">
            <v>I_2020202459</v>
          </cell>
          <cell r="B898">
            <v>0</v>
          </cell>
          <cell r="C898">
            <v>0</v>
          </cell>
          <cell r="D898">
            <v>0</v>
          </cell>
          <cell r="E898" t="str">
            <v>-</v>
          </cell>
          <cell r="F898" t="str">
            <v>-</v>
          </cell>
          <cell r="G898" t="str">
            <v>не требуется</v>
          </cell>
          <cell r="H898" t="str">
            <v>не требуется</v>
          </cell>
          <cell r="I898">
            <v>0</v>
          </cell>
          <cell r="J898">
            <v>0</v>
          </cell>
          <cell r="K898">
            <v>0</v>
          </cell>
          <cell r="L898">
            <v>0</v>
          </cell>
          <cell r="M898">
            <v>0</v>
          </cell>
          <cell r="N898">
            <v>0</v>
          </cell>
          <cell r="O898">
            <v>0</v>
          </cell>
          <cell r="P898">
            <v>0.17579274</v>
          </cell>
          <cell r="Q898">
            <v>0</v>
          </cell>
          <cell r="R898">
            <v>0</v>
          </cell>
          <cell r="S898">
            <v>0</v>
          </cell>
          <cell r="T898">
            <v>0</v>
          </cell>
          <cell r="U898">
            <v>0</v>
          </cell>
        </row>
        <row r="899">
          <cell r="A899" t="str">
            <v>I_2020202460</v>
          </cell>
          <cell r="B899">
            <v>0</v>
          </cell>
          <cell r="C899">
            <v>0</v>
          </cell>
          <cell r="D899">
            <v>0</v>
          </cell>
          <cell r="E899" t="str">
            <v>-</v>
          </cell>
          <cell r="F899" t="str">
            <v>-</v>
          </cell>
          <cell r="G899" t="str">
            <v>не требуется</v>
          </cell>
          <cell r="H899" t="str">
            <v>не требуется</v>
          </cell>
          <cell r="I899">
            <v>0</v>
          </cell>
          <cell r="J899">
            <v>0</v>
          </cell>
          <cell r="K899">
            <v>0</v>
          </cell>
          <cell r="L899">
            <v>0</v>
          </cell>
          <cell r="M899">
            <v>0</v>
          </cell>
          <cell r="N899">
            <v>0</v>
          </cell>
          <cell r="O899">
            <v>0</v>
          </cell>
          <cell r="P899">
            <v>0.25150382999999998</v>
          </cell>
          <cell r="Q899">
            <v>0</v>
          </cell>
          <cell r="R899">
            <v>0</v>
          </cell>
          <cell r="S899">
            <v>0</v>
          </cell>
          <cell r="T899">
            <v>0</v>
          </cell>
          <cell r="U899">
            <v>0</v>
          </cell>
        </row>
        <row r="900">
          <cell r="A900" t="str">
            <v>I_2020202482</v>
          </cell>
          <cell r="B900">
            <v>0</v>
          </cell>
          <cell r="C900">
            <v>0</v>
          </cell>
          <cell r="D900">
            <v>0</v>
          </cell>
          <cell r="E900" t="str">
            <v>-</v>
          </cell>
          <cell r="F900" t="str">
            <v>-</v>
          </cell>
          <cell r="G900" t="str">
            <v>не требуется</v>
          </cell>
          <cell r="H900" t="str">
            <v>не требуется</v>
          </cell>
          <cell r="I900">
            <v>0</v>
          </cell>
          <cell r="J900">
            <v>0</v>
          </cell>
          <cell r="K900">
            <v>0</v>
          </cell>
          <cell r="L900">
            <v>0</v>
          </cell>
          <cell r="M900">
            <v>0</v>
          </cell>
          <cell r="N900">
            <v>0</v>
          </cell>
          <cell r="O900">
            <v>0</v>
          </cell>
          <cell r="P900">
            <v>0.19645383999999999</v>
          </cell>
          <cell r="Q900">
            <v>0</v>
          </cell>
          <cell r="R900">
            <v>0</v>
          </cell>
          <cell r="S900">
            <v>0</v>
          </cell>
          <cell r="T900">
            <v>0</v>
          </cell>
          <cell r="U900">
            <v>0</v>
          </cell>
        </row>
        <row r="901">
          <cell r="A901" t="str">
            <v>I_2020202490</v>
          </cell>
          <cell r="B901">
            <v>0</v>
          </cell>
          <cell r="C901">
            <v>0</v>
          </cell>
          <cell r="D901">
            <v>0</v>
          </cell>
          <cell r="E901" t="str">
            <v>-</v>
          </cell>
          <cell r="F901" t="str">
            <v>-</v>
          </cell>
          <cell r="G901" t="str">
            <v>не требуется</v>
          </cell>
          <cell r="H901" t="str">
            <v>не требуется</v>
          </cell>
          <cell r="I901">
            <v>0</v>
          </cell>
          <cell r="J901">
            <v>0</v>
          </cell>
          <cell r="K901">
            <v>0</v>
          </cell>
          <cell r="L901">
            <v>0</v>
          </cell>
          <cell r="M901">
            <v>0</v>
          </cell>
          <cell r="N901">
            <v>0</v>
          </cell>
          <cell r="O901">
            <v>0</v>
          </cell>
          <cell r="P901">
            <v>0.23325619</v>
          </cell>
          <cell r="Q901">
            <v>0</v>
          </cell>
          <cell r="R901">
            <v>0</v>
          </cell>
          <cell r="S901">
            <v>0</v>
          </cell>
          <cell r="T901">
            <v>0</v>
          </cell>
          <cell r="U901">
            <v>0</v>
          </cell>
        </row>
        <row r="902">
          <cell r="A902" t="str">
            <v>I_2020202494</v>
          </cell>
          <cell r="B902">
            <v>0</v>
          </cell>
          <cell r="C902">
            <v>0</v>
          </cell>
          <cell r="D902">
            <v>0</v>
          </cell>
          <cell r="E902" t="str">
            <v>-</v>
          </cell>
          <cell r="F902" t="str">
            <v>-</v>
          </cell>
          <cell r="G902" t="str">
            <v>не требуется</v>
          </cell>
          <cell r="H902" t="str">
            <v>не требуется</v>
          </cell>
          <cell r="I902">
            <v>0</v>
          </cell>
          <cell r="J902">
            <v>0</v>
          </cell>
          <cell r="K902">
            <v>0</v>
          </cell>
          <cell r="L902">
            <v>0</v>
          </cell>
          <cell r="M902">
            <v>0</v>
          </cell>
          <cell r="N902">
            <v>0</v>
          </cell>
          <cell r="O902">
            <v>0</v>
          </cell>
          <cell r="P902">
            <v>6.140168E-2</v>
          </cell>
          <cell r="Q902">
            <v>0</v>
          </cell>
          <cell r="R902">
            <v>0</v>
          </cell>
          <cell r="S902">
            <v>0</v>
          </cell>
          <cell r="T902">
            <v>0</v>
          </cell>
          <cell r="U902">
            <v>0</v>
          </cell>
        </row>
        <row r="903">
          <cell r="A903" t="str">
            <v>I_2020202497</v>
          </cell>
          <cell r="B903">
            <v>0</v>
          </cell>
          <cell r="C903">
            <v>0</v>
          </cell>
          <cell r="D903">
            <v>0</v>
          </cell>
          <cell r="E903" t="str">
            <v>-</v>
          </cell>
          <cell r="F903" t="str">
            <v>-</v>
          </cell>
          <cell r="G903" t="str">
            <v>не требуется</v>
          </cell>
          <cell r="H903" t="str">
            <v>не требуется</v>
          </cell>
          <cell r="I903">
            <v>0</v>
          </cell>
          <cell r="J903">
            <v>0</v>
          </cell>
          <cell r="K903">
            <v>0</v>
          </cell>
          <cell r="L903">
            <v>0</v>
          </cell>
          <cell r="M903">
            <v>0</v>
          </cell>
          <cell r="N903">
            <v>0</v>
          </cell>
          <cell r="O903">
            <v>0</v>
          </cell>
          <cell r="P903">
            <v>0</v>
          </cell>
          <cell r="Q903">
            <v>0</v>
          </cell>
          <cell r="R903">
            <v>0</v>
          </cell>
          <cell r="S903">
            <v>0</v>
          </cell>
          <cell r="T903">
            <v>0</v>
          </cell>
          <cell r="U903">
            <v>0</v>
          </cell>
        </row>
        <row r="904">
          <cell r="A904" t="str">
            <v>I_2020202529</v>
          </cell>
          <cell r="B904">
            <v>0</v>
          </cell>
          <cell r="C904">
            <v>0</v>
          </cell>
          <cell r="D904">
            <v>0</v>
          </cell>
          <cell r="E904" t="str">
            <v>-</v>
          </cell>
          <cell r="F904" t="str">
            <v>-</v>
          </cell>
          <cell r="G904" t="str">
            <v>не требуется</v>
          </cell>
          <cell r="H904" t="str">
            <v>не требуется</v>
          </cell>
          <cell r="I904">
            <v>0</v>
          </cell>
          <cell r="J904">
            <v>0</v>
          </cell>
          <cell r="K904">
            <v>0</v>
          </cell>
          <cell r="L904">
            <v>0</v>
          </cell>
          <cell r="M904">
            <v>0</v>
          </cell>
          <cell r="N904">
            <v>0</v>
          </cell>
          <cell r="O904">
            <v>0</v>
          </cell>
          <cell r="P904">
            <v>0.13726082000000001</v>
          </cell>
          <cell r="Q904">
            <v>0</v>
          </cell>
          <cell r="R904">
            <v>0</v>
          </cell>
          <cell r="S904">
            <v>0</v>
          </cell>
          <cell r="T904">
            <v>0</v>
          </cell>
          <cell r="U904">
            <v>0</v>
          </cell>
        </row>
        <row r="905">
          <cell r="A905" t="str">
            <v>I_2020202576</v>
          </cell>
          <cell r="B905">
            <v>0</v>
          </cell>
          <cell r="C905">
            <v>0</v>
          </cell>
          <cell r="D905">
            <v>0</v>
          </cell>
          <cell r="E905" t="str">
            <v>-</v>
          </cell>
          <cell r="F905" t="str">
            <v>-</v>
          </cell>
          <cell r="G905" t="str">
            <v>не требуется</v>
          </cell>
          <cell r="H905" t="str">
            <v>не требуется</v>
          </cell>
          <cell r="I905">
            <v>0</v>
          </cell>
          <cell r="J905">
            <v>0</v>
          </cell>
          <cell r="K905">
            <v>0</v>
          </cell>
          <cell r="L905">
            <v>0</v>
          </cell>
          <cell r="M905">
            <v>0</v>
          </cell>
          <cell r="N905">
            <v>0</v>
          </cell>
          <cell r="O905">
            <v>0</v>
          </cell>
          <cell r="P905">
            <v>0</v>
          </cell>
          <cell r="Q905">
            <v>0</v>
          </cell>
          <cell r="R905">
            <v>0</v>
          </cell>
          <cell r="S905">
            <v>0</v>
          </cell>
          <cell r="T905">
            <v>0</v>
          </cell>
          <cell r="U905">
            <v>0</v>
          </cell>
        </row>
        <row r="906">
          <cell r="A906" t="str">
            <v>I_2020202499</v>
          </cell>
          <cell r="B906">
            <v>0</v>
          </cell>
          <cell r="C906">
            <v>0</v>
          </cell>
          <cell r="D906">
            <v>0</v>
          </cell>
          <cell r="E906" t="str">
            <v>-</v>
          </cell>
          <cell r="F906" t="str">
            <v>-</v>
          </cell>
          <cell r="G906" t="str">
            <v>не требуется</v>
          </cell>
          <cell r="H906" t="str">
            <v>не требуется</v>
          </cell>
          <cell r="I906">
            <v>0</v>
          </cell>
          <cell r="J906">
            <v>0</v>
          </cell>
          <cell r="K906">
            <v>0</v>
          </cell>
          <cell r="L906">
            <v>0</v>
          </cell>
          <cell r="M906">
            <v>0</v>
          </cell>
          <cell r="N906">
            <v>0</v>
          </cell>
          <cell r="O906">
            <v>0</v>
          </cell>
          <cell r="P906">
            <v>0.59538354000000004</v>
          </cell>
          <cell r="Q906">
            <v>0</v>
          </cell>
          <cell r="R906">
            <v>0</v>
          </cell>
          <cell r="S906">
            <v>0</v>
          </cell>
          <cell r="T906">
            <v>0</v>
          </cell>
          <cell r="U906">
            <v>0</v>
          </cell>
        </row>
        <row r="907">
          <cell r="A907" t="str">
            <v>I_2020202486</v>
          </cell>
          <cell r="B907">
            <v>0</v>
          </cell>
          <cell r="C907">
            <v>0</v>
          </cell>
          <cell r="D907">
            <v>0</v>
          </cell>
          <cell r="E907" t="str">
            <v>-</v>
          </cell>
          <cell r="F907" t="str">
            <v>-</v>
          </cell>
          <cell r="G907" t="str">
            <v>не требуется</v>
          </cell>
          <cell r="H907" t="str">
            <v>не требуется</v>
          </cell>
          <cell r="I907">
            <v>0</v>
          </cell>
          <cell r="J907">
            <v>0</v>
          </cell>
          <cell r="K907">
            <v>0</v>
          </cell>
          <cell r="L907">
            <v>0</v>
          </cell>
          <cell r="M907">
            <v>0</v>
          </cell>
          <cell r="N907">
            <v>0</v>
          </cell>
          <cell r="O907">
            <v>0</v>
          </cell>
          <cell r="P907">
            <v>0.22450412</v>
          </cell>
          <cell r="Q907">
            <v>0</v>
          </cell>
          <cell r="R907">
            <v>0</v>
          </cell>
          <cell r="S907">
            <v>0</v>
          </cell>
          <cell r="T907">
            <v>0</v>
          </cell>
          <cell r="U907">
            <v>0</v>
          </cell>
        </row>
        <row r="908">
          <cell r="A908" t="str">
            <v>I_2020202184</v>
          </cell>
          <cell r="B908">
            <v>0</v>
          </cell>
          <cell r="C908">
            <v>0</v>
          </cell>
          <cell r="D908">
            <v>0</v>
          </cell>
          <cell r="E908" t="str">
            <v>-</v>
          </cell>
          <cell r="F908" t="str">
            <v>-</v>
          </cell>
          <cell r="G908" t="str">
            <v>не требуется</v>
          </cell>
          <cell r="H908" t="str">
            <v>не требуется</v>
          </cell>
          <cell r="I908">
            <v>0</v>
          </cell>
          <cell r="J908">
            <v>0</v>
          </cell>
          <cell r="K908">
            <v>0</v>
          </cell>
          <cell r="L908">
            <v>0</v>
          </cell>
          <cell r="M908">
            <v>0</v>
          </cell>
          <cell r="N908">
            <v>0</v>
          </cell>
          <cell r="O908">
            <v>0</v>
          </cell>
          <cell r="P908">
            <v>8.6969630000000006E-2</v>
          </cell>
          <cell r="Q908">
            <v>0</v>
          </cell>
          <cell r="R908">
            <v>0</v>
          </cell>
          <cell r="S908">
            <v>0</v>
          </cell>
          <cell r="T908">
            <v>0</v>
          </cell>
          <cell r="U908">
            <v>0</v>
          </cell>
        </row>
        <row r="909">
          <cell r="A909" t="str">
            <v>I_2020202498</v>
          </cell>
          <cell r="B909">
            <v>0</v>
          </cell>
          <cell r="C909">
            <v>0</v>
          </cell>
          <cell r="D909">
            <v>0</v>
          </cell>
          <cell r="E909" t="str">
            <v>-</v>
          </cell>
          <cell r="F909" t="str">
            <v>-</v>
          </cell>
          <cell r="G909" t="str">
            <v>не требуется</v>
          </cell>
          <cell r="H909" t="str">
            <v>не требуется</v>
          </cell>
          <cell r="I909">
            <v>0</v>
          </cell>
          <cell r="J909">
            <v>0</v>
          </cell>
          <cell r="K909">
            <v>0</v>
          </cell>
          <cell r="L909">
            <v>0</v>
          </cell>
          <cell r="M909">
            <v>0</v>
          </cell>
          <cell r="N909">
            <v>0</v>
          </cell>
          <cell r="O909">
            <v>0</v>
          </cell>
          <cell r="P909">
            <v>0.61214241000000003</v>
          </cell>
          <cell r="Q909">
            <v>0</v>
          </cell>
          <cell r="R909">
            <v>0</v>
          </cell>
          <cell r="S909">
            <v>0</v>
          </cell>
          <cell r="T909">
            <v>0</v>
          </cell>
          <cell r="U909">
            <v>0</v>
          </cell>
        </row>
        <row r="910">
          <cell r="A910" t="str">
            <v>I_2020202503</v>
          </cell>
          <cell r="B910">
            <v>0</v>
          </cell>
          <cell r="C910">
            <v>0</v>
          </cell>
          <cell r="D910">
            <v>0</v>
          </cell>
          <cell r="E910" t="str">
            <v>-</v>
          </cell>
          <cell r="F910" t="str">
            <v>-</v>
          </cell>
          <cell r="G910" t="str">
            <v>не требуется</v>
          </cell>
          <cell r="H910" t="str">
            <v>не требуется</v>
          </cell>
          <cell r="I910">
            <v>0</v>
          </cell>
          <cell r="J910">
            <v>0</v>
          </cell>
          <cell r="K910">
            <v>0</v>
          </cell>
          <cell r="L910">
            <v>0</v>
          </cell>
          <cell r="M910">
            <v>0</v>
          </cell>
          <cell r="N910">
            <v>-4.8036179999999998E-2</v>
          </cell>
          <cell r="O910">
            <v>0</v>
          </cell>
          <cell r="P910">
            <v>0.16081076999999999</v>
          </cell>
          <cell r="Q910">
            <v>0</v>
          </cell>
          <cell r="R910">
            <v>0</v>
          </cell>
          <cell r="S910">
            <v>0</v>
          </cell>
          <cell r="T910">
            <v>0</v>
          </cell>
          <cell r="U910">
            <v>0</v>
          </cell>
        </row>
        <row r="911">
          <cell r="A911" t="str">
            <v>I_2020202631</v>
          </cell>
          <cell r="B911">
            <v>0</v>
          </cell>
          <cell r="C911">
            <v>0</v>
          </cell>
          <cell r="D911">
            <v>0</v>
          </cell>
          <cell r="E911" t="str">
            <v>-</v>
          </cell>
          <cell r="F911" t="str">
            <v>-</v>
          </cell>
          <cell r="G911" t="str">
            <v>не требуется</v>
          </cell>
          <cell r="H911" t="str">
            <v>не требуется</v>
          </cell>
          <cell r="I911">
            <v>0</v>
          </cell>
          <cell r="J911">
            <v>0</v>
          </cell>
          <cell r="K911">
            <v>0</v>
          </cell>
          <cell r="L911">
            <v>0</v>
          </cell>
          <cell r="M911">
            <v>0</v>
          </cell>
          <cell r="N911">
            <v>0</v>
          </cell>
          <cell r="O911">
            <v>0</v>
          </cell>
          <cell r="P911">
            <v>0.25166471000000001</v>
          </cell>
          <cell r="Q911">
            <v>0</v>
          </cell>
          <cell r="R911">
            <v>0</v>
          </cell>
          <cell r="S911">
            <v>0</v>
          </cell>
          <cell r="T911">
            <v>0</v>
          </cell>
          <cell r="U911">
            <v>0</v>
          </cell>
        </row>
        <row r="912">
          <cell r="A912" t="str">
            <v>I_2020202075</v>
          </cell>
          <cell r="B912">
            <v>0</v>
          </cell>
          <cell r="C912">
            <v>0</v>
          </cell>
          <cell r="D912">
            <v>0</v>
          </cell>
          <cell r="E912" t="str">
            <v>-</v>
          </cell>
          <cell r="F912" t="str">
            <v>-</v>
          </cell>
          <cell r="G912" t="str">
            <v>не требуется</v>
          </cell>
          <cell r="H912" t="str">
            <v>не требуется</v>
          </cell>
          <cell r="I912">
            <v>0</v>
          </cell>
          <cell r="J912">
            <v>0</v>
          </cell>
          <cell r="K912">
            <v>0</v>
          </cell>
          <cell r="L912">
            <v>0</v>
          </cell>
          <cell r="M912">
            <v>0</v>
          </cell>
          <cell r="N912">
            <v>0</v>
          </cell>
          <cell r="O912">
            <v>0</v>
          </cell>
          <cell r="P912">
            <v>0.22860101000000002</v>
          </cell>
          <cell r="Q912">
            <v>0</v>
          </cell>
          <cell r="R912">
            <v>0</v>
          </cell>
          <cell r="S912">
            <v>0</v>
          </cell>
          <cell r="T912">
            <v>0</v>
          </cell>
          <cell r="U912">
            <v>0</v>
          </cell>
        </row>
        <row r="913">
          <cell r="A913" t="str">
            <v>I_2020202438</v>
          </cell>
          <cell r="B913">
            <v>0</v>
          </cell>
          <cell r="C913">
            <v>0</v>
          </cell>
          <cell r="D913">
            <v>0</v>
          </cell>
          <cell r="E913" t="str">
            <v>-</v>
          </cell>
          <cell r="F913" t="str">
            <v>-</v>
          </cell>
          <cell r="G913" t="str">
            <v>не требуется</v>
          </cell>
          <cell r="H913" t="str">
            <v>не требуется</v>
          </cell>
          <cell r="I913">
            <v>0</v>
          </cell>
          <cell r="J913">
            <v>0</v>
          </cell>
          <cell r="K913">
            <v>0</v>
          </cell>
          <cell r="L913">
            <v>0</v>
          </cell>
          <cell r="M913">
            <v>0</v>
          </cell>
          <cell r="N913">
            <v>-4.101511E-2</v>
          </cell>
          <cell r="O913">
            <v>0</v>
          </cell>
          <cell r="P913">
            <v>4.8266300000000005E-2</v>
          </cell>
          <cell r="Q913">
            <v>4.101511E-2</v>
          </cell>
          <cell r="R913">
            <v>0</v>
          </cell>
          <cell r="S913">
            <v>0</v>
          </cell>
          <cell r="T913">
            <v>0</v>
          </cell>
          <cell r="U913">
            <v>0</v>
          </cell>
        </row>
        <row r="914">
          <cell r="A914" t="str">
            <v>I_2020202453</v>
          </cell>
          <cell r="B914">
            <v>0</v>
          </cell>
          <cell r="C914">
            <v>0</v>
          </cell>
          <cell r="D914">
            <v>0</v>
          </cell>
          <cell r="E914" t="str">
            <v>-</v>
          </cell>
          <cell r="F914" t="str">
            <v>-</v>
          </cell>
          <cell r="G914" t="str">
            <v>не требуется</v>
          </cell>
          <cell r="H914" t="str">
            <v>не требуется</v>
          </cell>
          <cell r="I914">
            <v>0</v>
          </cell>
          <cell r="J914">
            <v>0</v>
          </cell>
          <cell r="K914">
            <v>0</v>
          </cell>
          <cell r="L914">
            <v>0</v>
          </cell>
          <cell r="M914">
            <v>0</v>
          </cell>
          <cell r="N914">
            <v>0</v>
          </cell>
          <cell r="O914">
            <v>0</v>
          </cell>
          <cell r="P914">
            <v>0.13310845999999998</v>
          </cell>
          <cell r="Q914">
            <v>0</v>
          </cell>
          <cell r="R914">
            <v>0</v>
          </cell>
          <cell r="S914">
            <v>0</v>
          </cell>
          <cell r="T914">
            <v>0</v>
          </cell>
          <cell r="U914">
            <v>0</v>
          </cell>
        </row>
        <row r="915">
          <cell r="A915" t="str">
            <v>I_2020202203</v>
          </cell>
          <cell r="B915">
            <v>0</v>
          </cell>
          <cell r="C915">
            <v>0</v>
          </cell>
          <cell r="D915">
            <v>0</v>
          </cell>
          <cell r="E915" t="str">
            <v>-</v>
          </cell>
          <cell r="F915" t="str">
            <v>-</v>
          </cell>
          <cell r="G915" t="str">
            <v>не требуется</v>
          </cell>
          <cell r="H915" t="str">
            <v>не требуется</v>
          </cell>
          <cell r="I915">
            <v>0</v>
          </cell>
          <cell r="J915">
            <v>0</v>
          </cell>
          <cell r="K915">
            <v>0</v>
          </cell>
          <cell r="L915">
            <v>0</v>
          </cell>
          <cell r="M915">
            <v>0</v>
          </cell>
          <cell r="N915">
            <v>0</v>
          </cell>
          <cell r="O915">
            <v>0</v>
          </cell>
          <cell r="P915">
            <v>0</v>
          </cell>
          <cell r="Q915">
            <v>0</v>
          </cell>
          <cell r="R915">
            <v>0</v>
          </cell>
          <cell r="S915">
            <v>0</v>
          </cell>
          <cell r="T915">
            <v>0</v>
          </cell>
          <cell r="U915">
            <v>0</v>
          </cell>
        </row>
        <row r="916">
          <cell r="A916" t="str">
            <v>I_2020201331</v>
          </cell>
          <cell r="B916">
            <v>0</v>
          </cell>
          <cell r="C916">
            <v>0</v>
          </cell>
          <cell r="D916">
            <v>0</v>
          </cell>
          <cell r="E916" t="str">
            <v>+</v>
          </cell>
          <cell r="F916" t="str">
            <v>-</v>
          </cell>
          <cell r="G916" t="str">
            <v>не требуется</v>
          </cell>
          <cell r="H916" t="str">
            <v>не требуется</v>
          </cell>
          <cell r="I916">
            <v>0</v>
          </cell>
          <cell r="J916">
            <v>0</v>
          </cell>
          <cell r="K916">
            <v>0</v>
          </cell>
          <cell r="L916">
            <v>0</v>
          </cell>
          <cell r="M916">
            <v>0</v>
          </cell>
          <cell r="N916">
            <v>0</v>
          </cell>
          <cell r="O916">
            <v>0</v>
          </cell>
          <cell r="P916">
            <v>0</v>
          </cell>
          <cell r="Q916">
            <v>0</v>
          </cell>
          <cell r="R916">
            <v>0</v>
          </cell>
          <cell r="S916">
            <v>0</v>
          </cell>
          <cell r="T916">
            <v>0</v>
          </cell>
          <cell r="U916">
            <v>0</v>
          </cell>
        </row>
        <row r="917">
          <cell r="A917" t="str">
            <v>I_2020202151</v>
          </cell>
          <cell r="B917">
            <v>0</v>
          </cell>
          <cell r="C917">
            <v>0</v>
          </cell>
          <cell r="D917">
            <v>0</v>
          </cell>
          <cell r="E917" t="str">
            <v>-</v>
          </cell>
          <cell r="F917" t="str">
            <v>-</v>
          </cell>
          <cell r="G917" t="str">
            <v>не требуется</v>
          </cell>
          <cell r="H917" t="str">
            <v>не требуется</v>
          </cell>
          <cell r="I917">
            <v>0</v>
          </cell>
          <cell r="J917">
            <v>0</v>
          </cell>
          <cell r="K917">
            <v>0</v>
          </cell>
          <cell r="L917">
            <v>0</v>
          </cell>
          <cell r="M917">
            <v>0</v>
          </cell>
          <cell r="N917">
            <v>0</v>
          </cell>
          <cell r="O917">
            <v>0</v>
          </cell>
          <cell r="P917">
            <v>0</v>
          </cell>
          <cell r="Q917">
            <v>0</v>
          </cell>
          <cell r="R917">
            <v>0</v>
          </cell>
          <cell r="S917">
            <v>0</v>
          </cell>
          <cell r="T917">
            <v>0</v>
          </cell>
          <cell r="U917">
            <v>0</v>
          </cell>
        </row>
        <row r="918">
          <cell r="A918" t="str">
            <v>I_2020202181</v>
          </cell>
          <cell r="B918">
            <v>0</v>
          </cell>
          <cell r="C918">
            <v>0</v>
          </cell>
          <cell r="D918">
            <v>0</v>
          </cell>
          <cell r="E918" t="str">
            <v>-</v>
          </cell>
          <cell r="F918" t="str">
            <v>-</v>
          </cell>
          <cell r="G918" t="str">
            <v>не требуется</v>
          </cell>
          <cell r="H918" t="str">
            <v>не требуется</v>
          </cell>
          <cell r="I918">
            <v>0</v>
          </cell>
          <cell r="J918">
            <v>0</v>
          </cell>
          <cell r="K918">
            <v>0</v>
          </cell>
          <cell r="L918">
            <v>0</v>
          </cell>
          <cell r="M918">
            <v>0</v>
          </cell>
          <cell r="N918">
            <v>0</v>
          </cell>
          <cell r="O918">
            <v>0</v>
          </cell>
          <cell r="P918">
            <v>0</v>
          </cell>
          <cell r="Q918">
            <v>0</v>
          </cell>
          <cell r="R918">
            <v>0</v>
          </cell>
          <cell r="S918">
            <v>0</v>
          </cell>
          <cell r="T918">
            <v>0</v>
          </cell>
          <cell r="U918">
            <v>0</v>
          </cell>
        </row>
        <row r="919">
          <cell r="A919" t="str">
            <v>I_2020202513</v>
          </cell>
          <cell r="B919">
            <v>0</v>
          </cell>
          <cell r="C919">
            <v>0</v>
          </cell>
          <cell r="D919">
            <v>0</v>
          </cell>
          <cell r="E919" t="str">
            <v>-</v>
          </cell>
          <cell r="F919" t="str">
            <v>-</v>
          </cell>
          <cell r="G919" t="str">
            <v>не требуется</v>
          </cell>
          <cell r="H919" t="str">
            <v>не требуется</v>
          </cell>
          <cell r="I919">
            <v>0</v>
          </cell>
          <cell r="J919">
            <v>0</v>
          </cell>
          <cell r="K919">
            <v>0</v>
          </cell>
          <cell r="L919">
            <v>0</v>
          </cell>
          <cell r="M919">
            <v>0</v>
          </cell>
          <cell r="N919">
            <v>0</v>
          </cell>
          <cell r="O919">
            <v>0</v>
          </cell>
          <cell r="P919">
            <v>1.4443879999999999E-2</v>
          </cell>
          <cell r="Q919">
            <v>0</v>
          </cell>
          <cell r="R919">
            <v>0</v>
          </cell>
          <cell r="S919">
            <v>0</v>
          </cell>
          <cell r="T919">
            <v>0</v>
          </cell>
          <cell r="U919">
            <v>0</v>
          </cell>
        </row>
        <row r="920">
          <cell r="A920" t="str">
            <v>I_2020202518</v>
          </cell>
          <cell r="B920">
            <v>0</v>
          </cell>
          <cell r="C920">
            <v>0</v>
          </cell>
          <cell r="D920">
            <v>0</v>
          </cell>
          <cell r="E920" t="str">
            <v>-</v>
          </cell>
          <cell r="F920" t="str">
            <v>-</v>
          </cell>
          <cell r="G920" t="str">
            <v>не требуется</v>
          </cell>
          <cell r="H920" t="str">
            <v>не требуется</v>
          </cell>
          <cell r="I920">
            <v>0</v>
          </cell>
          <cell r="J920">
            <v>0</v>
          </cell>
          <cell r="K920">
            <v>0</v>
          </cell>
          <cell r="L920">
            <v>0</v>
          </cell>
          <cell r="M920">
            <v>0</v>
          </cell>
          <cell r="N920">
            <v>0</v>
          </cell>
          <cell r="O920">
            <v>0</v>
          </cell>
          <cell r="P920">
            <v>0.27034456000000001</v>
          </cell>
          <cell r="Q920">
            <v>0</v>
          </cell>
          <cell r="R920">
            <v>0</v>
          </cell>
          <cell r="S920">
            <v>0</v>
          </cell>
          <cell r="T920">
            <v>0</v>
          </cell>
          <cell r="U920">
            <v>0</v>
          </cell>
        </row>
        <row r="921">
          <cell r="A921" t="str">
            <v>I_2020202525</v>
          </cell>
          <cell r="B921">
            <v>0</v>
          </cell>
          <cell r="C921">
            <v>0</v>
          </cell>
          <cell r="D921">
            <v>0</v>
          </cell>
          <cell r="E921" t="str">
            <v>-</v>
          </cell>
          <cell r="F921" t="str">
            <v>-</v>
          </cell>
          <cell r="G921" t="str">
            <v>не требуется</v>
          </cell>
          <cell r="H921" t="str">
            <v>не требуется</v>
          </cell>
          <cell r="I921">
            <v>0</v>
          </cell>
          <cell r="J921">
            <v>0</v>
          </cell>
          <cell r="K921">
            <v>0</v>
          </cell>
          <cell r="L921">
            <v>0</v>
          </cell>
          <cell r="M921">
            <v>0</v>
          </cell>
          <cell r="N921">
            <v>0</v>
          </cell>
          <cell r="O921">
            <v>0</v>
          </cell>
          <cell r="P921">
            <v>0.38907717999999997</v>
          </cell>
          <cell r="Q921">
            <v>0</v>
          </cell>
          <cell r="R921">
            <v>0</v>
          </cell>
          <cell r="S921">
            <v>0</v>
          </cell>
          <cell r="T921">
            <v>0</v>
          </cell>
          <cell r="U921">
            <v>0</v>
          </cell>
        </row>
        <row r="922">
          <cell r="A922" t="str">
            <v>I_2020202537</v>
          </cell>
          <cell r="B922">
            <v>0</v>
          </cell>
          <cell r="C922">
            <v>0</v>
          </cell>
          <cell r="D922">
            <v>0</v>
          </cell>
          <cell r="E922" t="str">
            <v>-</v>
          </cell>
          <cell r="F922" t="str">
            <v>-</v>
          </cell>
          <cell r="G922" t="str">
            <v>не требуется</v>
          </cell>
          <cell r="H922" t="str">
            <v>не требуется</v>
          </cell>
          <cell r="I922">
            <v>0</v>
          </cell>
          <cell r="J922">
            <v>0</v>
          </cell>
          <cell r="K922">
            <v>0</v>
          </cell>
          <cell r="L922">
            <v>0</v>
          </cell>
          <cell r="M922">
            <v>0</v>
          </cell>
          <cell r="N922">
            <v>0</v>
          </cell>
          <cell r="O922">
            <v>0</v>
          </cell>
          <cell r="P922">
            <v>0.25629867000000001</v>
          </cell>
          <cell r="Q922">
            <v>0</v>
          </cell>
          <cell r="R922">
            <v>0</v>
          </cell>
          <cell r="S922">
            <v>0</v>
          </cell>
          <cell r="T922">
            <v>0</v>
          </cell>
          <cell r="U922">
            <v>0</v>
          </cell>
        </row>
        <row r="923">
          <cell r="A923" t="str">
            <v>I_2020202546</v>
          </cell>
          <cell r="B923">
            <v>0</v>
          </cell>
          <cell r="C923">
            <v>0</v>
          </cell>
          <cell r="D923">
            <v>0</v>
          </cell>
          <cell r="E923" t="str">
            <v>-</v>
          </cell>
          <cell r="F923" t="str">
            <v>-</v>
          </cell>
          <cell r="G923" t="str">
            <v>не требуется</v>
          </cell>
          <cell r="H923" t="str">
            <v>не требуется</v>
          </cell>
          <cell r="I923">
            <v>0</v>
          </cell>
          <cell r="J923">
            <v>0</v>
          </cell>
          <cell r="K923">
            <v>0</v>
          </cell>
          <cell r="L923">
            <v>0</v>
          </cell>
          <cell r="M923">
            <v>0</v>
          </cell>
          <cell r="N923">
            <v>-5.9577299999999996E-3</v>
          </cell>
          <cell r="O923">
            <v>0</v>
          </cell>
          <cell r="P923">
            <v>6.9825730000000003E-2</v>
          </cell>
          <cell r="Q923">
            <v>0</v>
          </cell>
          <cell r="R923">
            <v>0</v>
          </cell>
          <cell r="S923">
            <v>0</v>
          </cell>
          <cell r="T923">
            <v>0</v>
          </cell>
          <cell r="U923">
            <v>0</v>
          </cell>
        </row>
        <row r="924">
          <cell r="A924" t="str">
            <v>I_2020202555</v>
          </cell>
          <cell r="B924">
            <v>0</v>
          </cell>
          <cell r="C924">
            <v>0</v>
          </cell>
          <cell r="D924">
            <v>0</v>
          </cell>
          <cell r="E924" t="str">
            <v>-</v>
          </cell>
          <cell r="F924" t="str">
            <v>-</v>
          </cell>
          <cell r="G924" t="str">
            <v>не требуется</v>
          </cell>
          <cell r="H924" t="str">
            <v>не требуется</v>
          </cell>
          <cell r="I924">
            <v>0</v>
          </cell>
          <cell r="J924">
            <v>0</v>
          </cell>
          <cell r="K924">
            <v>0</v>
          </cell>
          <cell r="L924">
            <v>0</v>
          </cell>
          <cell r="M924">
            <v>0</v>
          </cell>
          <cell r="N924">
            <v>0</v>
          </cell>
          <cell r="O924">
            <v>0</v>
          </cell>
          <cell r="P924">
            <v>0</v>
          </cell>
          <cell r="Q924">
            <v>0</v>
          </cell>
          <cell r="R924">
            <v>0</v>
          </cell>
          <cell r="S924">
            <v>0</v>
          </cell>
          <cell r="T924">
            <v>0</v>
          </cell>
          <cell r="U924">
            <v>0</v>
          </cell>
        </row>
        <row r="925">
          <cell r="A925" t="str">
            <v>I_2020202579</v>
          </cell>
          <cell r="B925">
            <v>0</v>
          </cell>
          <cell r="C925">
            <v>0</v>
          </cell>
          <cell r="D925">
            <v>0</v>
          </cell>
          <cell r="E925" t="str">
            <v>-</v>
          </cell>
          <cell r="F925" t="str">
            <v>-</v>
          </cell>
          <cell r="G925" t="str">
            <v>не требуется</v>
          </cell>
          <cell r="H925" t="str">
            <v>не требуется</v>
          </cell>
          <cell r="I925">
            <v>0</v>
          </cell>
          <cell r="J925">
            <v>0</v>
          </cell>
          <cell r="K925">
            <v>0</v>
          </cell>
          <cell r="L925">
            <v>0</v>
          </cell>
          <cell r="M925">
            <v>0</v>
          </cell>
          <cell r="N925">
            <v>0</v>
          </cell>
          <cell r="O925">
            <v>0</v>
          </cell>
          <cell r="P925">
            <v>0.13913424999999999</v>
          </cell>
          <cell r="Q925">
            <v>0</v>
          </cell>
          <cell r="R925">
            <v>0</v>
          </cell>
          <cell r="S925">
            <v>0</v>
          </cell>
          <cell r="T925">
            <v>0</v>
          </cell>
          <cell r="U925">
            <v>0</v>
          </cell>
        </row>
        <row r="926">
          <cell r="A926" t="str">
            <v>I_2020202577</v>
          </cell>
          <cell r="B926">
            <v>0</v>
          </cell>
          <cell r="C926">
            <v>0</v>
          </cell>
          <cell r="D926">
            <v>0</v>
          </cell>
          <cell r="E926" t="str">
            <v>-</v>
          </cell>
          <cell r="F926" t="str">
            <v>-</v>
          </cell>
          <cell r="G926" t="str">
            <v>не требуется</v>
          </cell>
          <cell r="H926" t="str">
            <v>не требуется</v>
          </cell>
          <cell r="I926">
            <v>0</v>
          </cell>
          <cell r="J926">
            <v>0</v>
          </cell>
          <cell r="K926">
            <v>0</v>
          </cell>
          <cell r="L926">
            <v>0</v>
          </cell>
          <cell r="M926">
            <v>0</v>
          </cell>
          <cell r="N926">
            <v>0</v>
          </cell>
          <cell r="O926">
            <v>0</v>
          </cell>
          <cell r="P926">
            <v>0</v>
          </cell>
          <cell r="Q926">
            <v>0</v>
          </cell>
          <cell r="R926">
            <v>0</v>
          </cell>
          <cell r="S926">
            <v>0</v>
          </cell>
          <cell r="T926">
            <v>0</v>
          </cell>
          <cell r="U926">
            <v>0</v>
          </cell>
        </row>
        <row r="927">
          <cell r="A927" t="str">
            <v>I_2020202623</v>
          </cell>
          <cell r="B927">
            <v>0</v>
          </cell>
          <cell r="C927">
            <v>0</v>
          </cell>
          <cell r="D927">
            <v>0</v>
          </cell>
          <cell r="E927" t="str">
            <v>-</v>
          </cell>
          <cell r="F927" t="str">
            <v>-</v>
          </cell>
          <cell r="G927" t="str">
            <v>не требуется</v>
          </cell>
          <cell r="H927" t="str">
            <v>не требуется</v>
          </cell>
          <cell r="I927">
            <v>0</v>
          </cell>
          <cell r="J927">
            <v>0</v>
          </cell>
          <cell r="K927">
            <v>0</v>
          </cell>
          <cell r="L927">
            <v>0</v>
          </cell>
          <cell r="M927">
            <v>0</v>
          </cell>
          <cell r="N927">
            <v>0</v>
          </cell>
          <cell r="O927">
            <v>0</v>
          </cell>
          <cell r="P927">
            <v>0.13641092000000002</v>
          </cell>
          <cell r="Q927">
            <v>0</v>
          </cell>
          <cell r="R927">
            <v>0</v>
          </cell>
          <cell r="S927">
            <v>0</v>
          </cell>
          <cell r="T927">
            <v>0</v>
          </cell>
          <cell r="U927">
            <v>0</v>
          </cell>
        </row>
        <row r="928">
          <cell r="A928" t="str">
            <v>I_2020202580</v>
          </cell>
          <cell r="B928">
            <v>0</v>
          </cell>
          <cell r="C928">
            <v>0</v>
          </cell>
          <cell r="D928">
            <v>0</v>
          </cell>
          <cell r="E928" t="str">
            <v>-</v>
          </cell>
          <cell r="F928" t="str">
            <v>-</v>
          </cell>
          <cell r="G928" t="str">
            <v>не требуется</v>
          </cell>
          <cell r="H928" t="str">
            <v>не требуется</v>
          </cell>
          <cell r="I928">
            <v>0</v>
          </cell>
          <cell r="J928">
            <v>0</v>
          </cell>
          <cell r="K928">
            <v>0</v>
          </cell>
          <cell r="L928">
            <v>0</v>
          </cell>
          <cell r="M928">
            <v>0</v>
          </cell>
          <cell r="N928">
            <v>0</v>
          </cell>
          <cell r="O928">
            <v>0</v>
          </cell>
          <cell r="P928">
            <v>0.18586651999999998</v>
          </cell>
          <cell r="Q928">
            <v>0</v>
          </cell>
          <cell r="R928">
            <v>0</v>
          </cell>
          <cell r="S928">
            <v>0</v>
          </cell>
          <cell r="T928">
            <v>0</v>
          </cell>
          <cell r="U928">
            <v>0</v>
          </cell>
        </row>
        <row r="929">
          <cell r="A929" t="str">
            <v>I_2020202146</v>
          </cell>
          <cell r="B929">
            <v>0</v>
          </cell>
          <cell r="C929">
            <v>0</v>
          </cell>
          <cell r="D929">
            <v>0</v>
          </cell>
          <cell r="E929" t="str">
            <v>-</v>
          </cell>
          <cell r="F929" t="str">
            <v>-</v>
          </cell>
          <cell r="G929" t="str">
            <v>не требуется</v>
          </cell>
          <cell r="H929" t="str">
            <v>не требуется</v>
          </cell>
          <cell r="I929">
            <v>0</v>
          </cell>
          <cell r="J929">
            <v>0</v>
          </cell>
          <cell r="K929">
            <v>0</v>
          </cell>
          <cell r="L929">
            <v>0</v>
          </cell>
          <cell r="M929">
            <v>0</v>
          </cell>
          <cell r="N929">
            <v>-1.957503E-2</v>
          </cell>
          <cell r="O929">
            <v>0</v>
          </cell>
          <cell r="P929">
            <v>0.22942203</v>
          </cell>
          <cell r="Q929">
            <v>0</v>
          </cell>
          <cell r="R929">
            <v>0</v>
          </cell>
          <cell r="S929">
            <v>0</v>
          </cell>
          <cell r="T929">
            <v>0</v>
          </cell>
          <cell r="U929">
            <v>0</v>
          </cell>
        </row>
        <row r="930">
          <cell r="A930" t="str">
            <v>I_2020202496</v>
          </cell>
          <cell r="B930">
            <v>0</v>
          </cell>
          <cell r="C930">
            <v>0</v>
          </cell>
          <cell r="D930">
            <v>0</v>
          </cell>
          <cell r="E930" t="str">
            <v>-</v>
          </cell>
          <cell r="F930" t="str">
            <v>-</v>
          </cell>
          <cell r="G930" t="str">
            <v>не требуется</v>
          </cell>
          <cell r="H930" t="str">
            <v>не требуется</v>
          </cell>
          <cell r="I930">
            <v>0</v>
          </cell>
          <cell r="J930">
            <v>0</v>
          </cell>
          <cell r="K930">
            <v>0</v>
          </cell>
          <cell r="L930">
            <v>0</v>
          </cell>
          <cell r="M930">
            <v>0</v>
          </cell>
          <cell r="N930">
            <v>0</v>
          </cell>
          <cell r="O930">
            <v>0</v>
          </cell>
          <cell r="P930">
            <v>7.4645429999999999E-2</v>
          </cell>
          <cell r="Q930">
            <v>0</v>
          </cell>
          <cell r="R930">
            <v>0</v>
          </cell>
          <cell r="S930">
            <v>0</v>
          </cell>
          <cell r="T930">
            <v>0</v>
          </cell>
          <cell r="U930">
            <v>0</v>
          </cell>
        </row>
        <row r="931">
          <cell r="A931" t="str">
            <v>I_2020202516</v>
          </cell>
          <cell r="B931">
            <v>0</v>
          </cell>
          <cell r="C931">
            <v>0</v>
          </cell>
          <cell r="D931">
            <v>0</v>
          </cell>
          <cell r="E931" t="str">
            <v>-</v>
          </cell>
          <cell r="F931" t="str">
            <v>-</v>
          </cell>
          <cell r="G931" t="str">
            <v>не требуется</v>
          </cell>
          <cell r="H931" t="str">
            <v>не требуется</v>
          </cell>
          <cell r="I931">
            <v>0</v>
          </cell>
          <cell r="J931">
            <v>0</v>
          </cell>
          <cell r="K931">
            <v>0</v>
          </cell>
          <cell r="L931">
            <v>0</v>
          </cell>
          <cell r="M931">
            <v>0</v>
          </cell>
          <cell r="N931">
            <v>0</v>
          </cell>
          <cell r="O931">
            <v>0</v>
          </cell>
          <cell r="P931">
            <v>0</v>
          </cell>
          <cell r="Q931">
            <v>0</v>
          </cell>
          <cell r="R931">
            <v>0</v>
          </cell>
          <cell r="S931">
            <v>0</v>
          </cell>
          <cell r="T931">
            <v>0</v>
          </cell>
          <cell r="U931">
            <v>0</v>
          </cell>
        </row>
        <row r="932">
          <cell r="A932" t="str">
            <v>I_2020202524</v>
          </cell>
          <cell r="B932">
            <v>0</v>
          </cell>
          <cell r="C932">
            <v>0</v>
          </cell>
          <cell r="D932">
            <v>0</v>
          </cell>
          <cell r="E932" t="str">
            <v>-</v>
          </cell>
          <cell r="F932" t="str">
            <v>-</v>
          </cell>
          <cell r="G932" t="str">
            <v>не требуется</v>
          </cell>
          <cell r="H932" t="str">
            <v>не требуется</v>
          </cell>
          <cell r="I932">
            <v>0</v>
          </cell>
          <cell r="J932">
            <v>0</v>
          </cell>
          <cell r="K932">
            <v>0</v>
          </cell>
          <cell r="L932">
            <v>0</v>
          </cell>
          <cell r="M932">
            <v>0</v>
          </cell>
          <cell r="N932">
            <v>-7.8795500000000008E-3</v>
          </cell>
          <cell r="O932">
            <v>0</v>
          </cell>
          <cell r="P932">
            <v>0.15029651999999999</v>
          </cell>
          <cell r="Q932">
            <v>0</v>
          </cell>
          <cell r="R932">
            <v>0</v>
          </cell>
          <cell r="S932" t="str">
            <v>02.2021</v>
          </cell>
          <cell r="T932">
            <v>44377</v>
          </cell>
          <cell r="U932">
            <v>0</v>
          </cell>
        </row>
        <row r="933">
          <cell r="A933" t="str">
            <v>I_2020202527</v>
          </cell>
          <cell r="B933">
            <v>0</v>
          </cell>
          <cell r="C933">
            <v>0</v>
          </cell>
          <cell r="D933">
            <v>0</v>
          </cell>
          <cell r="E933" t="str">
            <v>-</v>
          </cell>
          <cell r="F933" t="str">
            <v>-</v>
          </cell>
          <cell r="G933" t="str">
            <v>не требуется</v>
          </cell>
          <cell r="H933" t="str">
            <v>не требуется</v>
          </cell>
          <cell r="I933">
            <v>0</v>
          </cell>
          <cell r="J933">
            <v>0</v>
          </cell>
          <cell r="K933">
            <v>0</v>
          </cell>
          <cell r="L933">
            <v>0</v>
          </cell>
          <cell r="M933">
            <v>0</v>
          </cell>
          <cell r="N933">
            <v>0</v>
          </cell>
          <cell r="O933">
            <v>0</v>
          </cell>
          <cell r="P933">
            <v>5.3211990000000001E-2</v>
          </cell>
          <cell r="Q933">
            <v>0</v>
          </cell>
          <cell r="R933">
            <v>0</v>
          </cell>
          <cell r="S933">
            <v>0</v>
          </cell>
          <cell r="T933">
            <v>0</v>
          </cell>
          <cell r="U933">
            <v>0</v>
          </cell>
        </row>
        <row r="934">
          <cell r="A934" t="str">
            <v>I_2020202542</v>
          </cell>
          <cell r="B934">
            <v>0</v>
          </cell>
          <cell r="C934">
            <v>0</v>
          </cell>
          <cell r="D934">
            <v>0</v>
          </cell>
          <cell r="E934" t="str">
            <v>-</v>
          </cell>
          <cell r="F934" t="str">
            <v>-</v>
          </cell>
          <cell r="G934" t="str">
            <v>не требуется</v>
          </cell>
          <cell r="H934" t="str">
            <v>не требуется</v>
          </cell>
          <cell r="I934">
            <v>0</v>
          </cell>
          <cell r="J934">
            <v>0</v>
          </cell>
          <cell r="K934">
            <v>0</v>
          </cell>
          <cell r="L934">
            <v>0</v>
          </cell>
          <cell r="M934">
            <v>0</v>
          </cell>
          <cell r="N934">
            <v>-2.7291180000000002E-2</v>
          </cell>
          <cell r="O934">
            <v>0</v>
          </cell>
          <cell r="P934">
            <v>0.34054192999999999</v>
          </cell>
          <cell r="Q934">
            <v>0</v>
          </cell>
          <cell r="R934">
            <v>0</v>
          </cell>
          <cell r="S934">
            <v>0</v>
          </cell>
          <cell r="T934">
            <v>0</v>
          </cell>
          <cell r="U934">
            <v>0</v>
          </cell>
        </row>
        <row r="935">
          <cell r="A935" t="str">
            <v>I_2020202593</v>
          </cell>
          <cell r="B935">
            <v>0</v>
          </cell>
          <cell r="C935">
            <v>0</v>
          </cell>
          <cell r="D935">
            <v>0</v>
          </cell>
          <cell r="E935" t="str">
            <v>-</v>
          </cell>
          <cell r="F935" t="str">
            <v>-</v>
          </cell>
          <cell r="G935" t="str">
            <v>не требуется</v>
          </cell>
          <cell r="H935" t="str">
            <v>не требуется</v>
          </cell>
          <cell r="I935">
            <v>0</v>
          </cell>
          <cell r="J935">
            <v>0</v>
          </cell>
          <cell r="K935">
            <v>0</v>
          </cell>
          <cell r="L935">
            <v>0</v>
          </cell>
          <cell r="M935">
            <v>0</v>
          </cell>
          <cell r="N935">
            <v>0</v>
          </cell>
          <cell r="O935">
            <v>0</v>
          </cell>
          <cell r="P935">
            <v>0</v>
          </cell>
          <cell r="Q935">
            <v>0</v>
          </cell>
          <cell r="R935">
            <v>0</v>
          </cell>
          <cell r="S935">
            <v>0</v>
          </cell>
          <cell r="T935">
            <v>0</v>
          </cell>
          <cell r="U935">
            <v>0</v>
          </cell>
        </row>
        <row r="936">
          <cell r="A936" t="str">
            <v>I_2020202606</v>
          </cell>
          <cell r="B936">
            <v>0</v>
          </cell>
          <cell r="C936">
            <v>0</v>
          </cell>
          <cell r="D936">
            <v>0</v>
          </cell>
          <cell r="E936" t="str">
            <v>-</v>
          </cell>
          <cell r="F936" t="str">
            <v>-</v>
          </cell>
          <cell r="G936" t="str">
            <v>не требуется</v>
          </cell>
          <cell r="H936" t="str">
            <v>не требуется</v>
          </cell>
          <cell r="I936">
            <v>0</v>
          </cell>
          <cell r="J936">
            <v>0</v>
          </cell>
          <cell r="K936">
            <v>0</v>
          </cell>
          <cell r="L936">
            <v>0</v>
          </cell>
          <cell r="M936">
            <v>0</v>
          </cell>
          <cell r="N936">
            <v>0</v>
          </cell>
          <cell r="O936">
            <v>0</v>
          </cell>
          <cell r="P936">
            <v>0</v>
          </cell>
          <cell r="Q936">
            <v>0</v>
          </cell>
          <cell r="R936">
            <v>0</v>
          </cell>
          <cell r="S936">
            <v>0</v>
          </cell>
          <cell r="T936">
            <v>0</v>
          </cell>
          <cell r="U936">
            <v>0</v>
          </cell>
        </row>
        <row r="937">
          <cell r="A937" t="str">
            <v>I_2020202613</v>
          </cell>
          <cell r="B937">
            <v>0</v>
          </cell>
          <cell r="C937">
            <v>0</v>
          </cell>
          <cell r="D937">
            <v>0</v>
          </cell>
          <cell r="E937" t="str">
            <v>-</v>
          </cell>
          <cell r="F937" t="str">
            <v>-</v>
          </cell>
          <cell r="G937" t="str">
            <v>не требуется</v>
          </cell>
          <cell r="H937" t="str">
            <v>не требуется</v>
          </cell>
          <cell r="I937">
            <v>0</v>
          </cell>
          <cell r="J937">
            <v>0</v>
          </cell>
          <cell r="K937">
            <v>0</v>
          </cell>
          <cell r="L937">
            <v>0</v>
          </cell>
          <cell r="M937">
            <v>0</v>
          </cell>
          <cell r="N937">
            <v>0</v>
          </cell>
          <cell r="O937">
            <v>0</v>
          </cell>
          <cell r="P937">
            <v>0</v>
          </cell>
          <cell r="Q937">
            <v>0</v>
          </cell>
          <cell r="R937">
            <v>0</v>
          </cell>
          <cell r="S937">
            <v>0</v>
          </cell>
          <cell r="T937">
            <v>0</v>
          </cell>
          <cell r="U937">
            <v>0</v>
          </cell>
        </row>
        <row r="938">
          <cell r="A938" t="str">
            <v>I_2020200006</v>
          </cell>
          <cell r="B938">
            <v>0</v>
          </cell>
          <cell r="C938">
            <v>0</v>
          </cell>
          <cell r="D938">
            <v>0</v>
          </cell>
          <cell r="E938" t="str">
            <v>-</v>
          </cell>
          <cell r="F938" t="str">
            <v>-</v>
          </cell>
          <cell r="G938" t="str">
            <v>не требуется</v>
          </cell>
          <cell r="H938" t="str">
            <v>не требуется</v>
          </cell>
          <cell r="I938">
            <v>0</v>
          </cell>
          <cell r="J938">
            <v>0</v>
          </cell>
          <cell r="K938">
            <v>0</v>
          </cell>
          <cell r="L938">
            <v>0</v>
          </cell>
          <cell r="M938">
            <v>0</v>
          </cell>
          <cell r="N938">
            <v>0</v>
          </cell>
          <cell r="O938">
            <v>0</v>
          </cell>
          <cell r="P938">
            <v>0</v>
          </cell>
          <cell r="Q938">
            <v>0</v>
          </cell>
          <cell r="R938">
            <v>0</v>
          </cell>
          <cell r="S938">
            <v>0</v>
          </cell>
          <cell r="T938">
            <v>0</v>
          </cell>
          <cell r="U938">
            <v>0</v>
          </cell>
        </row>
        <row r="939">
          <cell r="A939" t="str">
            <v>J_2020202700</v>
          </cell>
          <cell r="B939">
            <v>0</v>
          </cell>
          <cell r="C939">
            <v>0</v>
          </cell>
          <cell r="D939">
            <v>0</v>
          </cell>
          <cell r="E939" t="str">
            <v>-</v>
          </cell>
          <cell r="F939" t="str">
            <v>-</v>
          </cell>
          <cell r="G939" t="str">
            <v>не требуется</v>
          </cell>
          <cell r="H939" t="str">
            <v>не требуется</v>
          </cell>
          <cell r="I939">
            <v>0</v>
          </cell>
          <cell r="J939">
            <v>0</v>
          </cell>
          <cell r="K939">
            <v>0</v>
          </cell>
          <cell r="L939">
            <v>0</v>
          </cell>
          <cell r="M939">
            <v>0</v>
          </cell>
          <cell r="N939">
            <v>0</v>
          </cell>
          <cell r="O939">
            <v>0</v>
          </cell>
          <cell r="P939">
            <v>0.24646126999999998</v>
          </cell>
          <cell r="Q939">
            <v>0</v>
          </cell>
          <cell r="R939">
            <v>0</v>
          </cell>
          <cell r="S939">
            <v>0</v>
          </cell>
          <cell r="T939">
            <v>0</v>
          </cell>
          <cell r="U939">
            <v>0</v>
          </cell>
        </row>
        <row r="940">
          <cell r="A940" t="str">
            <v>J_2020202581</v>
          </cell>
          <cell r="B940">
            <v>0</v>
          </cell>
          <cell r="C940">
            <v>0</v>
          </cell>
          <cell r="D940">
            <v>0</v>
          </cell>
          <cell r="E940" t="str">
            <v>-</v>
          </cell>
          <cell r="F940" t="str">
            <v>-</v>
          </cell>
          <cell r="G940" t="str">
            <v>не требуется</v>
          </cell>
          <cell r="H940" t="str">
            <v>не требуется</v>
          </cell>
          <cell r="I940">
            <v>0</v>
          </cell>
          <cell r="J940">
            <v>0</v>
          </cell>
          <cell r="K940">
            <v>0</v>
          </cell>
          <cell r="L940">
            <v>0</v>
          </cell>
          <cell r="M940">
            <v>0</v>
          </cell>
          <cell r="N940">
            <v>0</v>
          </cell>
          <cell r="O940">
            <v>0</v>
          </cell>
          <cell r="P940">
            <v>0.18987683</v>
          </cell>
          <cell r="Q940">
            <v>0</v>
          </cell>
          <cell r="R940">
            <v>0</v>
          </cell>
          <cell r="S940">
            <v>0</v>
          </cell>
          <cell r="T940">
            <v>0</v>
          </cell>
          <cell r="U940">
            <v>0</v>
          </cell>
        </row>
        <row r="941">
          <cell r="A941" t="str">
            <v>J_2020202596</v>
          </cell>
          <cell r="B941">
            <v>0</v>
          </cell>
          <cell r="C941">
            <v>0</v>
          </cell>
          <cell r="D941">
            <v>0</v>
          </cell>
          <cell r="E941" t="str">
            <v>-</v>
          </cell>
          <cell r="F941" t="str">
            <v>-</v>
          </cell>
          <cell r="G941" t="str">
            <v>не требуется</v>
          </cell>
          <cell r="H941" t="str">
            <v>не требуется</v>
          </cell>
          <cell r="I941">
            <v>0</v>
          </cell>
          <cell r="J941">
            <v>0</v>
          </cell>
          <cell r="K941">
            <v>0</v>
          </cell>
          <cell r="L941">
            <v>0</v>
          </cell>
          <cell r="M941">
            <v>0</v>
          </cell>
          <cell r="N941">
            <v>0</v>
          </cell>
          <cell r="O941">
            <v>0</v>
          </cell>
          <cell r="P941">
            <v>4.630944E-2</v>
          </cell>
          <cell r="Q941">
            <v>0</v>
          </cell>
          <cell r="R941">
            <v>0</v>
          </cell>
          <cell r="S941">
            <v>0</v>
          </cell>
          <cell r="T941">
            <v>0</v>
          </cell>
          <cell r="U941">
            <v>0</v>
          </cell>
        </row>
        <row r="942">
          <cell r="A942" t="str">
            <v>J_2020202626</v>
          </cell>
          <cell r="B942">
            <v>0</v>
          </cell>
          <cell r="C942">
            <v>0</v>
          </cell>
          <cell r="D942">
            <v>0</v>
          </cell>
          <cell r="E942" t="str">
            <v>-</v>
          </cell>
          <cell r="F942" t="str">
            <v>-</v>
          </cell>
          <cell r="G942" t="str">
            <v>не требуется</v>
          </cell>
          <cell r="H942" t="str">
            <v>не требуется</v>
          </cell>
          <cell r="I942">
            <v>0</v>
          </cell>
          <cell r="J942">
            <v>0</v>
          </cell>
          <cell r="K942">
            <v>0</v>
          </cell>
          <cell r="L942">
            <v>0</v>
          </cell>
          <cell r="M942">
            <v>0</v>
          </cell>
          <cell r="N942">
            <v>-1.81832E-2</v>
          </cell>
          <cell r="O942">
            <v>0</v>
          </cell>
          <cell r="P942">
            <v>0.21310983999999999</v>
          </cell>
          <cell r="Q942">
            <v>0</v>
          </cell>
          <cell r="R942">
            <v>0</v>
          </cell>
          <cell r="S942">
            <v>0</v>
          </cell>
          <cell r="T942">
            <v>0</v>
          </cell>
          <cell r="U942">
            <v>0</v>
          </cell>
        </row>
        <row r="943">
          <cell r="A943" t="str">
            <v>J_2020202656</v>
          </cell>
          <cell r="B943">
            <v>0</v>
          </cell>
          <cell r="C943">
            <v>0</v>
          </cell>
          <cell r="D943">
            <v>0</v>
          </cell>
          <cell r="E943" t="str">
            <v>-</v>
          </cell>
          <cell r="F943" t="str">
            <v>-</v>
          </cell>
          <cell r="G943" t="str">
            <v>не требуется</v>
          </cell>
          <cell r="H943" t="str">
            <v>не требуется</v>
          </cell>
          <cell r="I943">
            <v>0</v>
          </cell>
          <cell r="J943">
            <v>0</v>
          </cell>
          <cell r="K943">
            <v>0</v>
          </cell>
          <cell r="L943">
            <v>0</v>
          </cell>
          <cell r="M943">
            <v>0</v>
          </cell>
          <cell r="N943">
            <v>0</v>
          </cell>
          <cell r="O943">
            <v>0</v>
          </cell>
          <cell r="P943">
            <v>0</v>
          </cell>
          <cell r="Q943">
            <v>0</v>
          </cell>
          <cell r="R943">
            <v>0</v>
          </cell>
          <cell r="S943">
            <v>0</v>
          </cell>
          <cell r="T943">
            <v>0</v>
          </cell>
          <cell r="U943">
            <v>0</v>
          </cell>
        </row>
        <row r="944">
          <cell r="A944" t="str">
            <v>J_2020202390</v>
          </cell>
          <cell r="B944">
            <v>0</v>
          </cell>
          <cell r="C944">
            <v>0</v>
          </cell>
          <cell r="D944">
            <v>0</v>
          </cell>
          <cell r="E944" t="str">
            <v>-</v>
          </cell>
          <cell r="F944" t="str">
            <v>-</v>
          </cell>
          <cell r="G944" t="str">
            <v>не требуется</v>
          </cell>
          <cell r="H944" t="str">
            <v>не требуется</v>
          </cell>
          <cell r="I944">
            <v>0</v>
          </cell>
          <cell r="J944">
            <v>0</v>
          </cell>
          <cell r="K944">
            <v>0</v>
          </cell>
          <cell r="L944">
            <v>0</v>
          </cell>
          <cell r="M944">
            <v>0</v>
          </cell>
          <cell r="N944">
            <v>0</v>
          </cell>
          <cell r="O944">
            <v>0</v>
          </cell>
          <cell r="P944">
            <v>0.28074874999999999</v>
          </cell>
          <cell r="Q944">
            <v>0</v>
          </cell>
          <cell r="R944">
            <v>0</v>
          </cell>
          <cell r="S944">
            <v>0</v>
          </cell>
          <cell r="T944">
            <v>0</v>
          </cell>
          <cell r="U944">
            <v>0</v>
          </cell>
        </row>
        <row r="945">
          <cell r="A945" t="str">
            <v>J_2020202485</v>
          </cell>
          <cell r="B945">
            <v>0</v>
          </cell>
          <cell r="C945">
            <v>0</v>
          </cell>
          <cell r="D945">
            <v>0</v>
          </cell>
          <cell r="E945" t="str">
            <v>-</v>
          </cell>
          <cell r="F945" t="str">
            <v>-</v>
          </cell>
          <cell r="G945" t="str">
            <v>не требуется</v>
          </cell>
          <cell r="H945" t="str">
            <v>не требуется</v>
          </cell>
          <cell r="I945">
            <v>0</v>
          </cell>
          <cell r="J945">
            <v>0</v>
          </cell>
          <cell r="K945">
            <v>0</v>
          </cell>
          <cell r="L945">
            <v>0</v>
          </cell>
          <cell r="M945">
            <v>0</v>
          </cell>
          <cell r="N945">
            <v>-2.2413969999999998E-2</v>
          </cell>
          <cell r="O945">
            <v>0</v>
          </cell>
          <cell r="P945">
            <v>0.28160236999999999</v>
          </cell>
          <cell r="Q945">
            <v>0</v>
          </cell>
          <cell r="R945">
            <v>0</v>
          </cell>
          <cell r="S945">
            <v>0</v>
          </cell>
          <cell r="T945">
            <v>0</v>
          </cell>
          <cell r="U945">
            <v>0</v>
          </cell>
        </row>
        <row r="946">
          <cell r="A946" t="str">
            <v>J_2020202505</v>
          </cell>
          <cell r="B946">
            <v>0</v>
          </cell>
          <cell r="C946">
            <v>0</v>
          </cell>
          <cell r="D946">
            <v>0</v>
          </cell>
          <cell r="E946" t="str">
            <v>-</v>
          </cell>
          <cell r="F946" t="str">
            <v>-</v>
          </cell>
          <cell r="G946" t="str">
            <v>не требуется</v>
          </cell>
          <cell r="H946" t="str">
            <v>не требуется</v>
          </cell>
          <cell r="I946">
            <v>0</v>
          </cell>
          <cell r="J946">
            <v>0</v>
          </cell>
          <cell r="K946">
            <v>0</v>
          </cell>
          <cell r="L946">
            <v>0</v>
          </cell>
          <cell r="M946">
            <v>0</v>
          </cell>
          <cell r="N946">
            <v>0</v>
          </cell>
          <cell r="O946">
            <v>0</v>
          </cell>
          <cell r="P946">
            <v>9.7209149999999994E-2</v>
          </cell>
          <cell r="Q946">
            <v>0</v>
          </cell>
          <cell r="R946">
            <v>0</v>
          </cell>
          <cell r="S946">
            <v>0</v>
          </cell>
          <cell r="T946">
            <v>0</v>
          </cell>
          <cell r="U946">
            <v>0</v>
          </cell>
        </row>
        <row r="947">
          <cell r="A947" t="str">
            <v>J_2020202585</v>
          </cell>
          <cell r="B947">
            <v>0</v>
          </cell>
          <cell r="C947">
            <v>0</v>
          </cell>
          <cell r="D947">
            <v>0</v>
          </cell>
          <cell r="E947" t="str">
            <v>-</v>
          </cell>
          <cell r="F947" t="str">
            <v>-</v>
          </cell>
          <cell r="G947" t="str">
            <v>не требуется</v>
          </cell>
          <cell r="H947" t="str">
            <v>не требуется</v>
          </cell>
          <cell r="I947">
            <v>0</v>
          </cell>
          <cell r="J947">
            <v>0</v>
          </cell>
          <cell r="K947">
            <v>0</v>
          </cell>
          <cell r="L947">
            <v>0</v>
          </cell>
          <cell r="M947">
            <v>0</v>
          </cell>
          <cell r="N947">
            <v>0</v>
          </cell>
          <cell r="O947">
            <v>0</v>
          </cell>
          <cell r="P947">
            <v>6.8328699999999992E-2</v>
          </cell>
          <cell r="Q947">
            <v>0</v>
          </cell>
          <cell r="R947">
            <v>0</v>
          </cell>
          <cell r="S947">
            <v>0</v>
          </cell>
          <cell r="T947">
            <v>0</v>
          </cell>
          <cell r="U947">
            <v>0</v>
          </cell>
        </row>
        <row r="948">
          <cell r="A948" t="str">
            <v>J_2020202597</v>
          </cell>
          <cell r="B948">
            <v>0</v>
          </cell>
          <cell r="C948">
            <v>0</v>
          </cell>
          <cell r="D948">
            <v>0</v>
          </cell>
          <cell r="E948" t="str">
            <v>-</v>
          </cell>
          <cell r="F948" t="str">
            <v>-</v>
          </cell>
          <cell r="G948" t="str">
            <v>не требуется</v>
          </cell>
          <cell r="H948" t="str">
            <v>не требуется</v>
          </cell>
          <cell r="I948">
            <v>0</v>
          </cell>
          <cell r="J948">
            <v>0</v>
          </cell>
          <cell r="K948">
            <v>0</v>
          </cell>
          <cell r="L948">
            <v>0</v>
          </cell>
          <cell r="M948">
            <v>0</v>
          </cell>
          <cell r="N948">
            <v>-5.7630690000000005E-2</v>
          </cell>
          <cell r="O948">
            <v>0</v>
          </cell>
          <cell r="P948">
            <v>0.11546719999999999</v>
          </cell>
          <cell r="Q948">
            <v>0</v>
          </cell>
          <cell r="R948">
            <v>0</v>
          </cell>
          <cell r="S948">
            <v>0</v>
          </cell>
          <cell r="T948">
            <v>0</v>
          </cell>
          <cell r="U948">
            <v>0</v>
          </cell>
        </row>
        <row r="949">
          <cell r="A949" t="str">
            <v>J_2020202598</v>
          </cell>
          <cell r="B949">
            <v>0</v>
          </cell>
          <cell r="C949">
            <v>0</v>
          </cell>
          <cell r="D949">
            <v>0</v>
          </cell>
          <cell r="E949" t="str">
            <v>-</v>
          </cell>
          <cell r="F949" t="str">
            <v>-</v>
          </cell>
          <cell r="G949" t="str">
            <v>не требуется</v>
          </cell>
          <cell r="H949" t="str">
            <v>не требуется</v>
          </cell>
          <cell r="I949">
            <v>0</v>
          </cell>
          <cell r="J949">
            <v>0</v>
          </cell>
          <cell r="K949">
            <v>0</v>
          </cell>
          <cell r="L949">
            <v>0</v>
          </cell>
          <cell r="M949">
            <v>0</v>
          </cell>
          <cell r="N949">
            <v>0</v>
          </cell>
          <cell r="O949">
            <v>0</v>
          </cell>
          <cell r="P949">
            <v>0.14710665000000001</v>
          </cell>
          <cell r="Q949">
            <v>0</v>
          </cell>
          <cell r="R949">
            <v>0</v>
          </cell>
          <cell r="S949" t="str">
            <v>02.2021</v>
          </cell>
          <cell r="T949">
            <v>44377</v>
          </cell>
          <cell r="U949">
            <v>0</v>
          </cell>
        </row>
        <row r="950">
          <cell r="A950" t="str">
            <v>J_2020202539</v>
          </cell>
          <cell r="B950">
            <v>0</v>
          </cell>
          <cell r="C950">
            <v>0</v>
          </cell>
          <cell r="D950">
            <v>0</v>
          </cell>
          <cell r="E950" t="str">
            <v>-</v>
          </cell>
          <cell r="F950" t="str">
            <v>-</v>
          </cell>
          <cell r="G950" t="str">
            <v>не требуется</v>
          </cell>
          <cell r="H950" t="str">
            <v>не требуется</v>
          </cell>
          <cell r="I950">
            <v>0</v>
          </cell>
          <cell r="J950">
            <v>0</v>
          </cell>
          <cell r="K950">
            <v>0</v>
          </cell>
          <cell r="L950">
            <v>0</v>
          </cell>
          <cell r="M950">
            <v>0</v>
          </cell>
          <cell r="N950">
            <v>0</v>
          </cell>
          <cell r="O950">
            <v>0</v>
          </cell>
          <cell r="P950">
            <v>0.21549297000000001</v>
          </cell>
          <cell r="Q950">
            <v>0</v>
          </cell>
          <cell r="R950">
            <v>0</v>
          </cell>
          <cell r="S950">
            <v>0</v>
          </cell>
          <cell r="T950">
            <v>0</v>
          </cell>
          <cell r="U950">
            <v>0</v>
          </cell>
        </row>
        <row r="951">
          <cell r="A951" t="str">
            <v>J_2020202620</v>
          </cell>
          <cell r="B951">
            <v>0</v>
          </cell>
          <cell r="C951">
            <v>0</v>
          </cell>
          <cell r="D951">
            <v>0</v>
          </cell>
          <cell r="E951" t="str">
            <v>-</v>
          </cell>
          <cell r="F951" t="str">
            <v>-</v>
          </cell>
          <cell r="G951" t="str">
            <v>не требуется</v>
          </cell>
          <cell r="H951" t="str">
            <v>не требуется</v>
          </cell>
          <cell r="I951">
            <v>0</v>
          </cell>
          <cell r="J951">
            <v>0</v>
          </cell>
          <cell r="K951">
            <v>0</v>
          </cell>
          <cell r="L951">
            <v>0</v>
          </cell>
          <cell r="M951">
            <v>0</v>
          </cell>
          <cell r="N951">
            <v>0</v>
          </cell>
          <cell r="O951">
            <v>0</v>
          </cell>
          <cell r="P951">
            <v>0.243838</v>
          </cell>
          <cell r="Q951">
            <v>0</v>
          </cell>
          <cell r="R951">
            <v>0</v>
          </cell>
          <cell r="S951">
            <v>0</v>
          </cell>
          <cell r="T951">
            <v>0</v>
          </cell>
          <cell r="U951">
            <v>0</v>
          </cell>
        </row>
        <row r="952">
          <cell r="A952" t="str">
            <v>J_2020202747</v>
          </cell>
          <cell r="B952">
            <v>0</v>
          </cell>
          <cell r="C952">
            <v>0</v>
          </cell>
          <cell r="D952">
            <v>0</v>
          </cell>
          <cell r="E952" t="str">
            <v>-</v>
          </cell>
          <cell r="F952" t="str">
            <v>-</v>
          </cell>
          <cell r="G952" t="str">
            <v>не требуется</v>
          </cell>
          <cell r="H952" t="str">
            <v>не требуется</v>
          </cell>
          <cell r="I952">
            <v>0</v>
          </cell>
          <cell r="J952">
            <v>0</v>
          </cell>
          <cell r="K952">
            <v>0</v>
          </cell>
          <cell r="L952">
            <v>0</v>
          </cell>
          <cell r="M952">
            <v>0</v>
          </cell>
          <cell r="N952">
            <v>-6.7930339999999992E-2</v>
          </cell>
          <cell r="O952">
            <v>0</v>
          </cell>
          <cell r="P952">
            <v>0.25905636999999998</v>
          </cell>
          <cell r="Q952">
            <v>0</v>
          </cell>
          <cell r="R952">
            <v>0</v>
          </cell>
          <cell r="S952">
            <v>0</v>
          </cell>
          <cell r="T952">
            <v>0</v>
          </cell>
          <cell r="U952">
            <v>0</v>
          </cell>
        </row>
        <row r="953">
          <cell r="A953" t="str">
            <v>J_2020202578</v>
          </cell>
          <cell r="B953">
            <v>0</v>
          </cell>
          <cell r="C953">
            <v>0</v>
          </cell>
          <cell r="D953">
            <v>0</v>
          </cell>
          <cell r="E953" t="str">
            <v>-</v>
          </cell>
          <cell r="F953" t="str">
            <v>-</v>
          </cell>
          <cell r="G953" t="str">
            <v>не требуется</v>
          </cell>
          <cell r="H953" t="str">
            <v>не требуется</v>
          </cell>
          <cell r="I953">
            <v>0</v>
          </cell>
          <cell r="J953">
            <v>0</v>
          </cell>
          <cell r="K953">
            <v>0</v>
          </cell>
          <cell r="L953">
            <v>0</v>
          </cell>
          <cell r="M953">
            <v>0</v>
          </cell>
          <cell r="N953">
            <v>0</v>
          </cell>
          <cell r="O953">
            <v>0</v>
          </cell>
          <cell r="P953">
            <v>5.2107690000000005E-2</v>
          </cell>
          <cell r="Q953">
            <v>0</v>
          </cell>
          <cell r="R953">
            <v>0</v>
          </cell>
          <cell r="S953">
            <v>0</v>
          </cell>
          <cell r="T953">
            <v>0</v>
          </cell>
          <cell r="U953">
            <v>0</v>
          </cell>
        </row>
        <row r="954">
          <cell r="A954" t="str">
            <v>J_2020202605</v>
          </cell>
          <cell r="B954">
            <v>0</v>
          </cell>
          <cell r="C954">
            <v>0</v>
          </cell>
          <cell r="D954">
            <v>0</v>
          </cell>
          <cell r="E954" t="str">
            <v>-</v>
          </cell>
          <cell r="F954" t="str">
            <v>-</v>
          </cell>
          <cell r="G954" t="str">
            <v>не требуется</v>
          </cell>
          <cell r="H954" t="str">
            <v>не требуется</v>
          </cell>
          <cell r="I954">
            <v>0</v>
          </cell>
          <cell r="J954">
            <v>0</v>
          </cell>
          <cell r="K954">
            <v>0</v>
          </cell>
          <cell r="L954">
            <v>0</v>
          </cell>
          <cell r="M954">
            <v>0</v>
          </cell>
          <cell r="N954">
            <v>0</v>
          </cell>
          <cell r="O954">
            <v>0</v>
          </cell>
          <cell r="P954">
            <v>0</v>
          </cell>
          <cell r="Q954">
            <v>0</v>
          </cell>
          <cell r="R954">
            <v>0</v>
          </cell>
          <cell r="S954">
            <v>0</v>
          </cell>
          <cell r="T954">
            <v>0</v>
          </cell>
          <cell r="U954">
            <v>0</v>
          </cell>
        </row>
        <row r="955">
          <cell r="A955" t="str">
            <v>J_2020202621</v>
          </cell>
          <cell r="B955">
            <v>0</v>
          </cell>
          <cell r="C955">
            <v>0</v>
          </cell>
          <cell r="D955">
            <v>0</v>
          </cell>
          <cell r="E955" t="str">
            <v>-</v>
          </cell>
          <cell r="F955" t="str">
            <v>-</v>
          </cell>
          <cell r="G955" t="str">
            <v>не требуется</v>
          </cell>
          <cell r="H955" t="str">
            <v>не требуется</v>
          </cell>
          <cell r="I955">
            <v>0</v>
          </cell>
          <cell r="J955">
            <v>0</v>
          </cell>
          <cell r="K955">
            <v>0</v>
          </cell>
          <cell r="L955">
            <v>0</v>
          </cell>
          <cell r="M955">
            <v>0</v>
          </cell>
          <cell r="N955">
            <v>0</v>
          </cell>
          <cell r="O955">
            <v>0</v>
          </cell>
          <cell r="P955">
            <v>0</v>
          </cell>
          <cell r="Q955">
            <v>0</v>
          </cell>
          <cell r="R955">
            <v>0</v>
          </cell>
          <cell r="S955">
            <v>0</v>
          </cell>
          <cell r="T955">
            <v>0</v>
          </cell>
          <cell r="U955">
            <v>0</v>
          </cell>
        </row>
        <row r="956">
          <cell r="A956" t="str">
            <v>J_2020202624</v>
          </cell>
          <cell r="B956">
            <v>0</v>
          </cell>
          <cell r="C956">
            <v>0</v>
          </cell>
          <cell r="D956">
            <v>0</v>
          </cell>
          <cell r="E956" t="str">
            <v>-</v>
          </cell>
          <cell r="F956" t="str">
            <v>-</v>
          </cell>
          <cell r="G956" t="str">
            <v>не требуется</v>
          </cell>
          <cell r="H956" t="str">
            <v>не требуется</v>
          </cell>
          <cell r="I956">
            <v>0</v>
          </cell>
          <cell r="J956">
            <v>0</v>
          </cell>
          <cell r="K956">
            <v>0</v>
          </cell>
          <cell r="L956">
            <v>0</v>
          </cell>
          <cell r="M956">
            <v>0</v>
          </cell>
          <cell r="N956">
            <v>0</v>
          </cell>
          <cell r="O956">
            <v>0</v>
          </cell>
          <cell r="P956">
            <v>8.3248360000000007E-2</v>
          </cell>
          <cell r="Q956">
            <v>0</v>
          </cell>
          <cell r="R956">
            <v>0</v>
          </cell>
          <cell r="S956">
            <v>0</v>
          </cell>
          <cell r="T956">
            <v>0</v>
          </cell>
          <cell r="U956">
            <v>0</v>
          </cell>
        </row>
        <row r="957">
          <cell r="A957" t="str">
            <v>J_2020202625</v>
          </cell>
          <cell r="B957">
            <v>0</v>
          </cell>
          <cell r="C957">
            <v>0</v>
          </cell>
          <cell r="D957">
            <v>0</v>
          </cell>
          <cell r="E957" t="str">
            <v>-</v>
          </cell>
          <cell r="F957" t="str">
            <v>-</v>
          </cell>
          <cell r="G957" t="str">
            <v>не требуется</v>
          </cell>
          <cell r="H957" t="str">
            <v>не требуется</v>
          </cell>
          <cell r="I957">
            <v>0</v>
          </cell>
          <cell r="J957">
            <v>0</v>
          </cell>
          <cell r="K957">
            <v>0</v>
          </cell>
          <cell r="L957">
            <v>0</v>
          </cell>
          <cell r="M957">
            <v>0</v>
          </cell>
          <cell r="N957">
            <v>0</v>
          </cell>
          <cell r="O957">
            <v>0</v>
          </cell>
          <cell r="P957">
            <v>0</v>
          </cell>
          <cell r="Q957">
            <v>0</v>
          </cell>
          <cell r="R957">
            <v>0</v>
          </cell>
          <cell r="S957">
            <v>0</v>
          </cell>
          <cell r="T957">
            <v>0</v>
          </cell>
          <cell r="U957">
            <v>0</v>
          </cell>
        </row>
        <row r="958">
          <cell r="A958" t="str">
            <v>J_2020202632</v>
          </cell>
          <cell r="B958">
            <v>0</v>
          </cell>
          <cell r="C958">
            <v>0</v>
          </cell>
          <cell r="D958">
            <v>0</v>
          </cell>
          <cell r="E958" t="str">
            <v>-</v>
          </cell>
          <cell r="F958" t="str">
            <v>-</v>
          </cell>
          <cell r="G958" t="str">
            <v>не требуется</v>
          </cell>
          <cell r="H958" t="str">
            <v>не требуется</v>
          </cell>
          <cell r="I958">
            <v>0</v>
          </cell>
          <cell r="J958">
            <v>0</v>
          </cell>
          <cell r="K958">
            <v>0</v>
          </cell>
          <cell r="L958">
            <v>0</v>
          </cell>
          <cell r="M958">
            <v>0</v>
          </cell>
          <cell r="N958">
            <v>0</v>
          </cell>
          <cell r="O958">
            <v>0</v>
          </cell>
          <cell r="P958">
            <v>0.18091984</v>
          </cell>
          <cell r="Q958">
            <v>0</v>
          </cell>
          <cell r="R958">
            <v>0</v>
          </cell>
          <cell r="S958">
            <v>0</v>
          </cell>
          <cell r="T958">
            <v>0</v>
          </cell>
          <cell r="U958">
            <v>0</v>
          </cell>
        </row>
        <row r="959">
          <cell r="A959" t="str">
            <v>J_2020202635</v>
          </cell>
          <cell r="B959">
            <v>0</v>
          </cell>
          <cell r="C959">
            <v>0</v>
          </cell>
          <cell r="D959">
            <v>0</v>
          </cell>
          <cell r="E959" t="str">
            <v>-</v>
          </cell>
          <cell r="F959" t="str">
            <v>-</v>
          </cell>
          <cell r="G959" t="str">
            <v>не требуется</v>
          </cell>
          <cell r="H959" t="str">
            <v>не требуется</v>
          </cell>
          <cell r="I959">
            <v>0</v>
          </cell>
          <cell r="J959">
            <v>0</v>
          </cell>
          <cell r="K959">
            <v>0</v>
          </cell>
          <cell r="L959">
            <v>0</v>
          </cell>
          <cell r="M959">
            <v>0</v>
          </cell>
          <cell r="N959">
            <v>0</v>
          </cell>
          <cell r="O959">
            <v>0</v>
          </cell>
          <cell r="P959">
            <v>0</v>
          </cell>
          <cell r="Q959">
            <v>0</v>
          </cell>
          <cell r="R959">
            <v>0</v>
          </cell>
          <cell r="S959">
            <v>0</v>
          </cell>
          <cell r="T959">
            <v>0</v>
          </cell>
          <cell r="U959">
            <v>0</v>
          </cell>
        </row>
        <row r="960">
          <cell r="A960" t="str">
            <v>J_2020202638</v>
          </cell>
          <cell r="B960">
            <v>0</v>
          </cell>
          <cell r="C960">
            <v>0</v>
          </cell>
          <cell r="D960">
            <v>0</v>
          </cell>
          <cell r="E960" t="str">
            <v>-</v>
          </cell>
          <cell r="F960" t="str">
            <v>-</v>
          </cell>
          <cell r="G960" t="str">
            <v>не требуется</v>
          </cell>
          <cell r="H960" t="str">
            <v>не требуется</v>
          </cell>
          <cell r="I960">
            <v>0</v>
          </cell>
          <cell r="J960">
            <v>0</v>
          </cell>
          <cell r="K960">
            <v>0</v>
          </cell>
          <cell r="L960">
            <v>0</v>
          </cell>
          <cell r="M960">
            <v>0</v>
          </cell>
          <cell r="N960">
            <v>0</v>
          </cell>
          <cell r="O960">
            <v>0</v>
          </cell>
          <cell r="P960">
            <v>0.56893805000000008</v>
          </cell>
          <cell r="Q960">
            <v>0</v>
          </cell>
          <cell r="R960">
            <v>0</v>
          </cell>
          <cell r="S960">
            <v>0</v>
          </cell>
          <cell r="T960">
            <v>0</v>
          </cell>
          <cell r="U960">
            <v>0</v>
          </cell>
        </row>
        <row r="961">
          <cell r="A961" t="str">
            <v>J_2020202653</v>
          </cell>
          <cell r="B961">
            <v>0</v>
          </cell>
          <cell r="C961">
            <v>0</v>
          </cell>
          <cell r="D961">
            <v>0</v>
          </cell>
          <cell r="E961" t="str">
            <v>-</v>
          </cell>
          <cell r="F961" t="str">
            <v>-</v>
          </cell>
          <cell r="G961" t="str">
            <v>не требуется</v>
          </cell>
          <cell r="H961" t="str">
            <v>не требуется</v>
          </cell>
          <cell r="I961">
            <v>0</v>
          </cell>
          <cell r="J961">
            <v>0</v>
          </cell>
          <cell r="K961">
            <v>0</v>
          </cell>
          <cell r="L961">
            <v>0</v>
          </cell>
          <cell r="M961">
            <v>0</v>
          </cell>
          <cell r="N961">
            <v>-6.7848919999999993E-2</v>
          </cell>
          <cell r="O961">
            <v>0</v>
          </cell>
          <cell r="P961">
            <v>0.21198692000000002</v>
          </cell>
          <cell r="Q961">
            <v>0</v>
          </cell>
          <cell r="R961">
            <v>0</v>
          </cell>
          <cell r="S961">
            <v>0</v>
          </cell>
          <cell r="T961">
            <v>0</v>
          </cell>
          <cell r="U961">
            <v>0</v>
          </cell>
        </row>
        <row r="962">
          <cell r="A962" t="str">
            <v>J_2020202664</v>
          </cell>
          <cell r="B962">
            <v>0</v>
          </cell>
          <cell r="C962">
            <v>0</v>
          </cell>
          <cell r="D962">
            <v>0</v>
          </cell>
          <cell r="E962" t="str">
            <v>-</v>
          </cell>
          <cell r="F962" t="str">
            <v>-</v>
          </cell>
          <cell r="G962" t="str">
            <v>не требуется</v>
          </cell>
          <cell r="H962" t="str">
            <v>не требуется</v>
          </cell>
          <cell r="I962">
            <v>0</v>
          </cell>
          <cell r="J962">
            <v>0</v>
          </cell>
          <cell r="K962">
            <v>0</v>
          </cell>
          <cell r="L962">
            <v>0</v>
          </cell>
          <cell r="M962">
            <v>0</v>
          </cell>
          <cell r="N962">
            <v>0</v>
          </cell>
          <cell r="O962">
            <v>0</v>
          </cell>
          <cell r="P962">
            <v>0.15167160000000002</v>
          </cell>
          <cell r="Q962">
            <v>0</v>
          </cell>
          <cell r="R962">
            <v>0</v>
          </cell>
          <cell r="S962">
            <v>0</v>
          </cell>
          <cell r="T962">
            <v>0</v>
          </cell>
          <cell r="U962">
            <v>0</v>
          </cell>
        </row>
        <row r="963">
          <cell r="A963" t="str">
            <v>J_2020202670</v>
          </cell>
          <cell r="B963">
            <v>0</v>
          </cell>
          <cell r="C963">
            <v>0</v>
          </cell>
          <cell r="D963">
            <v>0</v>
          </cell>
          <cell r="E963" t="str">
            <v>-</v>
          </cell>
          <cell r="F963" t="str">
            <v>-</v>
          </cell>
          <cell r="G963" t="str">
            <v>не требуется</v>
          </cell>
          <cell r="H963" t="str">
            <v>не требуется</v>
          </cell>
          <cell r="I963">
            <v>0</v>
          </cell>
          <cell r="J963">
            <v>0</v>
          </cell>
          <cell r="K963">
            <v>0</v>
          </cell>
          <cell r="L963">
            <v>0</v>
          </cell>
          <cell r="M963">
            <v>0</v>
          </cell>
          <cell r="N963">
            <v>0</v>
          </cell>
          <cell r="O963">
            <v>0</v>
          </cell>
          <cell r="P963">
            <v>0</v>
          </cell>
          <cell r="Q963">
            <v>0</v>
          </cell>
          <cell r="R963">
            <v>0</v>
          </cell>
          <cell r="S963">
            <v>0</v>
          </cell>
          <cell r="T963">
            <v>0</v>
          </cell>
          <cell r="U963">
            <v>0</v>
          </cell>
        </row>
        <row r="964">
          <cell r="A964" t="str">
            <v>J_2020202744</v>
          </cell>
          <cell r="B964">
            <v>0</v>
          </cell>
          <cell r="C964">
            <v>0</v>
          </cell>
          <cell r="D964">
            <v>0</v>
          </cell>
          <cell r="E964" t="str">
            <v>-</v>
          </cell>
          <cell r="F964" t="str">
            <v>-</v>
          </cell>
          <cell r="G964" t="str">
            <v>не требуется</v>
          </cell>
          <cell r="H964" t="str">
            <v>не требуется</v>
          </cell>
          <cell r="I964">
            <v>0</v>
          </cell>
          <cell r="J964">
            <v>0</v>
          </cell>
          <cell r="K964">
            <v>0</v>
          </cell>
          <cell r="L964">
            <v>0</v>
          </cell>
          <cell r="M964">
            <v>0</v>
          </cell>
          <cell r="N964">
            <v>-6.3034880000000001E-2</v>
          </cell>
          <cell r="O964">
            <v>0</v>
          </cell>
          <cell r="P964">
            <v>0.12353839</v>
          </cell>
          <cell r="Q964">
            <v>0</v>
          </cell>
          <cell r="R964">
            <v>0</v>
          </cell>
          <cell r="S964">
            <v>0</v>
          </cell>
          <cell r="T964">
            <v>0</v>
          </cell>
          <cell r="U964">
            <v>0</v>
          </cell>
        </row>
        <row r="965">
          <cell r="A965" t="str">
            <v>J_2020202751</v>
          </cell>
          <cell r="B965">
            <v>0</v>
          </cell>
          <cell r="C965">
            <v>0</v>
          </cell>
          <cell r="D965">
            <v>0</v>
          </cell>
          <cell r="E965" t="str">
            <v>-</v>
          </cell>
          <cell r="F965" t="str">
            <v>-</v>
          </cell>
          <cell r="G965" t="str">
            <v>не требуется</v>
          </cell>
          <cell r="H965" t="str">
            <v>не требуется</v>
          </cell>
          <cell r="I965">
            <v>0</v>
          </cell>
          <cell r="J965">
            <v>0</v>
          </cell>
          <cell r="K965">
            <v>0</v>
          </cell>
          <cell r="L965">
            <v>0</v>
          </cell>
          <cell r="M965">
            <v>0</v>
          </cell>
          <cell r="N965">
            <v>0</v>
          </cell>
          <cell r="O965">
            <v>0</v>
          </cell>
          <cell r="P965">
            <v>0</v>
          </cell>
          <cell r="Q965">
            <v>0</v>
          </cell>
          <cell r="R965">
            <v>0</v>
          </cell>
          <cell r="S965">
            <v>0</v>
          </cell>
          <cell r="T965">
            <v>0</v>
          </cell>
          <cell r="U965">
            <v>0</v>
          </cell>
        </row>
        <row r="966">
          <cell r="A966" t="str">
            <v>J_2020202652</v>
          </cell>
          <cell r="B966">
            <v>0</v>
          </cell>
          <cell r="C966">
            <v>0</v>
          </cell>
          <cell r="D966">
            <v>0</v>
          </cell>
          <cell r="E966" t="str">
            <v>-</v>
          </cell>
          <cell r="F966" t="str">
            <v>-</v>
          </cell>
          <cell r="G966" t="str">
            <v>не требуется</v>
          </cell>
          <cell r="H966" t="str">
            <v>не требуется</v>
          </cell>
          <cell r="I966">
            <v>0</v>
          </cell>
          <cell r="J966">
            <v>0</v>
          </cell>
          <cell r="K966">
            <v>0</v>
          </cell>
          <cell r="L966">
            <v>0</v>
          </cell>
          <cell r="M966">
            <v>0</v>
          </cell>
          <cell r="N966">
            <v>0</v>
          </cell>
          <cell r="O966">
            <v>0</v>
          </cell>
          <cell r="P966">
            <v>5.7427519999999996E-2</v>
          </cell>
          <cell r="Q966">
            <v>0</v>
          </cell>
          <cell r="R966">
            <v>0</v>
          </cell>
          <cell r="S966">
            <v>0</v>
          </cell>
          <cell r="T966">
            <v>0</v>
          </cell>
          <cell r="U966">
            <v>0</v>
          </cell>
        </row>
        <row r="967">
          <cell r="A967" t="str">
            <v>J_2020202547</v>
          </cell>
          <cell r="B967">
            <v>0</v>
          </cell>
          <cell r="C967">
            <v>0</v>
          </cell>
          <cell r="D967">
            <v>0</v>
          </cell>
          <cell r="E967" t="str">
            <v>-</v>
          </cell>
          <cell r="F967" t="str">
            <v>-</v>
          </cell>
          <cell r="G967" t="str">
            <v>не требуется</v>
          </cell>
          <cell r="H967" t="str">
            <v>не требуется</v>
          </cell>
          <cell r="I967">
            <v>0</v>
          </cell>
          <cell r="J967">
            <v>0</v>
          </cell>
          <cell r="K967">
            <v>0</v>
          </cell>
          <cell r="L967">
            <v>0</v>
          </cell>
          <cell r="M967">
            <v>0</v>
          </cell>
          <cell r="N967">
            <v>0</v>
          </cell>
          <cell r="O967">
            <v>0</v>
          </cell>
          <cell r="P967">
            <v>8.039339999999999E-2</v>
          </cell>
          <cell r="Q967">
            <v>0</v>
          </cell>
          <cell r="R967">
            <v>0</v>
          </cell>
          <cell r="S967">
            <v>0</v>
          </cell>
          <cell r="T967">
            <v>0</v>
          </cell>
          <cell r="U967">
            <v>0</v>
          </cell>
        </row>
        <row r="968">
          <cell r="A968" t="str">
            <v>J_2020202642</v>
          </cell>
          <cell r="B968">
            <v>0</v>
          </cell>
          <cell r="C968">
            <v>0</v>
          </cell>
          <cell r="D968">
            <v>0</v>
          </cell>
          <cell r="E968" t="str">
            <v>-</v>
          </cell>
          <cell r="F968" t="str">
            <v>-</v>
          </cell>
          <cell r="G968" t="str">
            <v>не требуется</v>
          </cell>
          <cell r="H968" t="str">
            <v>не требуется</v>
          </cell>
          <cell r="I968">
            <v>0</v>
          </cell>
          <cell r="J968">
            <v>0</v>
          </cell>
          <cell r="K968">
            <v>0</v>
          </cell>
          <cell r="L968">
            <v>0</v>
          </cell>
          <cell r="M968">
            <v>0</v>
          </cell>
          <cell r="N968">
            <v>-7.9219800000000003E-3</v>
          </cell>
          <cell r="O968">
            <v>0</v>
          </cell>
          <cell r="P968">
            <v>0.15115773999999998</v>
          </cell>
          <cell r="Q968">
            <v>0</v>
          </cell>
          <cell r="R968">
            <v>0</v>
          </cell>
          <cell r="S968" t="str">
            <v>02.2021</v>
          </cell>
          <cell r="T968">
            <v>44377</v>
          </cell>
          <cell r="U968">
            <v>0</v>
          </cell>
        </row>
        <row r="969">
          <cell r="A969" t="str">
            <v>J_2020202756</v>
          </cell>
          <cell r="B969">
            <v>0</v>
          </cell>
          <cell r="C969">
            <v>0</v>
          </cell>
          <cell r="D969">
            <v>0</v>
          </cell>
          <cell r="E969" t="str">
            <v>-</v>
          </cell>
          <cell r="F969" t="str">
            <v>-</v>
          </cell>
          <cell r="G969" t="str">
            <v>не требуется</v>
          </cell>
          <cell r="H969" t="str">
            <v>не требуется</v>
          </cell>
          <cell r="I969">
            <v>0</v>
          </cell>
          <cell r="J969">
            <v>0</v>
          </cell>
          <cell r="K969">
            <v>0</v>
          </cell>
          <cell r="L969">
            <v>0</v>
          </cell>
          <cell r="M969">
            <v>0</v>
          </cell>
          <cell r="N969">
            <v>0</v>
          </cell>
          <cell r="O969">
            <v>0</v>
          </cell>
          <cell r="P969">
            <v>7.41753E-2</v>
          </cell>
          <cell r="Q969">
            <v>0</v>
          </cell>
          <cell r="R969">
            <v>0</v>
          </cell>
          <cell r="S969">
            <v>0</v>
          </cell>
          <cell r="T969">
            <v>0</v>
          </cell>
          <cell r="U969">
            <v>0</v>
          </cell>
        </row>
        <row r="970">
          <cell r="A970" t="str">
            <v>J_2020202617</v>
          </cell>
          <cell r="B970">
            <v>0</v>
          </cell>
          <cell r="C970">
            <v>0</v>
          </cell>
          <cell r="D970">
            <v>0</v>
          </cell>
          <cell r="E970" t="str">
            <v>-</v>
          </cell>
          <cell r="F970" t="str">
            <v>-</v>
          </cell>
          <cell r="G970" t="str">
            <v>не требуется</v>
          </cell>
          <cell r="H970" t="str">
            <v>не требуется</v>
          </cell>
          <cell r="I970">
            <v>0</v>
          </cell>
          <cell r="J970">
            <v>0</v>
          </cell>
          <cell r="K970">
            <v>0</v>
          </cell>
          <cell r="L970">
            <v>0</v>
          </cell>
          <cell r="M970">
            <v>0</v>
          </cell>
          <cell r="N970">
            <v>0</v>
          </cell>
          <cell r="O970">
            <v>0</v>
          </cell>
          <cell r="P970">
            <v>0.15327493</v>
          </cell>
          <cell r="Q970">
            <v>0</v>
          </cell>
          <cell r="R970">
            <v>0</v>
          </cell>
          <cell r="S970">
            <v>0</v>
          </cell>
          <cell r="T970">
            <v>0</v>
          </cell>
          <cell r="U970">
            <v>0</v>
          </cell>
        </row>
        <row r="971">
          <cell r="A971" t="str">
            <v>J_2020202777</v>
          </cell>
          <cell r="B971">
            <v>0</v>
          </cell>
          <cell r="C971">
            <v>0</v>
          </cell>
          <cell r="D971">
            <v>0</v>
          </cell>
          <cell r="E971" t="str">
            <v>-</v>
          </cell>
          <cell r="F971" t="str">
            <v>-</v>
          </cell>
          <cell r="G971" t="str">
            <v>не требуется</v>
          </cell>
          <cell r="H971" t="str">
            <v>не требуется</v>
          </cell>
          <cell r="I971">
            <v>0</v>
          </cell>
          <cell r="J971">
            <v>0</v>
          </cell>
          <cell r="K971">
            <v>0</v>
          </cell>
          <cell r="L971">
            <v>0</v>
          </cell>
          <cell r="M971">
            <v>0</v>
          </cell>
          <cell r="N971">
            <v>-1.126859E-2</v>
          </cell>
          <cell r="O971">
            <v>0</v>
          </cell>
          <cell r="P971">
            <v>0.21427342000000002</v>
          </cell>
          <cell r="Q971">
            <v>0</v>
          </cell>
          <cell r="R971">
            <v>0</v>
          </cell>
          <cell r="S971" t="str">
            <v>02.2021</v>
          </cell>
          <cell r="T971">
            <v>44377</v>
          </cell>
          <cell r="U971">
            <v>0</v>
          </cell>
        </row>
        <row r="972">
          <cell r="A972" t="str">
            <v>J_2020202819</v>
          </cell>
          <cell r="B972">
            <v>0</v>
          </cell>
          <cell r="C972">
            <v>0</v>
          </cell>
          <cell r="D972">
            <v>0</v>
          </cell>
          <cell r="E972" t="str">
            <v>-</v>
          </cell>
          <cell r="F972" t="str">
            <v>-</v>
          </cell>
          <cell r="G972" t="str">
            <v>не требуется</v>
          </cell>
          <cell r="H972" t="str">
            <v>не требуется</v>
          </cell>
          <cell r="I972">
            <v>0</v>
          </cell>
          <cell r="J972">
            <v>0</v>
          </cell>
          <cell r="K972">
            <v>0</v>
          </cell>
          <cell r="L972">
            <v>0</v>
          </cell>
          <cell r="M972">
            <v>0</v>
          </cell>
          <cell r="N972">
            <v>0</v>
          </cell>
          <cell r="O972">
            <v>0</v>
          </cell>
          <cell r="P972">
            <v>0.47431737000000002</v>
          </cell>
          <cell r="Q972">
            <v>0</v>
          </cell>
          <cell r="R972">
            <v>0</v>
          </cell>
          <cell r="S972">
            <v>0</v>
          </cell>
          <cell r="T972">
            <v>0</v>
          </cell>
          <cell r="U972">
            <v>0</v>
          </cell>
        </row>
        <row r="973">
          <cell r="A973" t="str">
            <v>J_2020202177</v>
          </cell>
          <cell r="B973">
            <v>0</v>
          </cell>
          <cell r="C973">
            <v>0</v>
          </cell>
          <cell r="D973">
            <v>0</v>
          </cell>
          <cell r="E973" t="str">
            <v>-</v>
          </cell>
          <cell r="F973" t="str">
            <v>-</v>
          </cell>
          <cell r="G973" t="str">
            <v>не требуется</v>
          </cell>
          <cell r="H973" t="str">
            <v>не требуется</v>
          </cell>
          <cell r="I973">
            <v>0</v>
          </cell>
          <cell r="J973">
            <v>0</v>
          </cell>
          <cell r="K973">
            <v>0</v>
          </cell>
          <cell r="L973">
            <v>0</v>
          </cell>
          <cell r="M973">
            <v>0</v>
          </cell>
          <cell r="N973">
            <v>0</v>
          </cell>
          <cell r="O973">
            <v>0</v>
          </cell>
          <cell r="P973">
            <v>0</v>
          </cell>
          <cell r="Q973">
            <v>0</v>
          </cell>
          <cell r="R973">
            <v>0</v>
          </cell>
          <cell r="S973">
            <v>0</v>
          </cell>
          <cell r="T973">
            <v>0</v>
          </cell>
          <cell r="U973">
            <v>0</v>
          </cell>
        </row>
        <row r="974">
          <cell r="A974" t="str">
            <v>J_2020202641</v>
          </cell>
          <cell r="B974">
            <v>0</v>
          </cell>
          <cell r="C974">
            <v>0</v>
          </cell>
          <cell r="D974">
            <v>0</v>
          </cell>
          <cell r="E974" t="str">
            <v>-</v>
          </cell>
          <cell r="F974" t="str">
            <v>-</v>
          </cell>
          <cell r="G974" t="str">
            <v>не требуется</v>
          </cell>
          <cell r="H974" t="str">
            <v>не требуется</v>
          </cell>
          <cell r="I974">
            <v>0</v>
          </cell>
          <cell r="J974">
            <v>0</v>
          </cell>
          <cell r="K974">
            <v>0</v>
          </cell>
          <cell r="L974">
            <v>0</v>
          </cell>
          <cell r="M974">
            <v>0</v>
          </cell>
          <cell r="N974">
            <v>0</v>
          </cell>
          <cell r="O974">
            <v>0</v>
          </cell>
          <cell r="P974">
            <v>0.24034401</v>
          </cell>
          <cell r="Q974">
            <v>0</v>
          </cell>
          <cell r="R974">
            <v>0</v>
          </cell>
          <cell r="S974">
            <v>0</v>
          </cell>
          <cell r="T974">
            <v>0</v>
          </cell>
          <cell r="U974">
            <v>0</v>
          </cell>
        </row>
        <row r="975">
          <cell r="A975" t="str">
            <v>J_2020202645</v>
          </cell>
          <cell r="B975">
            <v>0</v>
          </cell>
          <cell r="C975">
            <v>0</v>
          </cell>
          <cell r="D975">
            <v>0</v>
          </cell>
          <cell r="E975" t="str">
            <v>-</v>
          </cell>
          <cell r="F975" t="str">
            <v>-</v>
          </cell>
          <cell r="G975" t="str">
            <v>не требуется</v>
          </cell>
          <cell r="H975" t="str">
            <v>не требуется</v>
          </cell>
          <cell r="I975">
            <v>0</v>
          </cell>
          <cell r="J975">
            <v>0</v>
          </cell>
          <cell r="K975">
            <v>0</v>
          </cell>
          <cell r="L975">
            <v>0</v>
          </cell>
          <cell r="M975">
            <v>0</v>
          </cell>
          <cell r="N975">
            <v>0</v>
          </cell>
          <cell r="O975">
            <v>0</v>
          </cell>
          <cell r="P975">
            <v>0</v>
          </cell>
          <cell r="Q975">
            <v>0</v>
          </cell>
          <cell r="R975">
            <v>0</v>
          </cell>
          <cell r="S975">
            <v>0</v>
          </cell>
          <cell r="T975">
            <v>0</v>
          </cell>
          <cell r="U975">
            <v>0</v>
          </cell>
        </row>
        <row r="976">
          <cell r="A976" t="str">
            <v>J_2020202740</v>
          </cell>
          <cell r="B976">
            <v>0</v>
          </cell>
          <cell r="C976">
            <v>0</v>
          </cell>
          <cell r="D976">
            <v>0</v>
          </cell>
          <cell r="E976" t="str">
            <v>-</v>
          </cell>
          <cell r="F976" t="str">
            <v>-</v>
          </cell>
          <cell r="G976" t="str">
            <v>не требуется</v>
          </cell>
          <cell r="H976" t="str">
            <v>не требуется</v>
          </cell>
          <cell r="I976">
            <v>0</v>
          </cell>
          <cell r="J976">
            <v>0</v>
          </cell>
          <cell r="K976">
            <v>0</v>
          </cell>
          <cell r="L976">
            <v>0</v>
          </cell>
          <cell r="M976">
            <v>0</v>
          </cell>
          <cell r="N976">
            <v>0</v>
          </cell>
          <cell r="O976">
            <v>0</v>
          </cell>
          <cell r="P976">
            <v>0</v>
          </cell>
          <cell r="Q976">
            <v>0</v>
          </cell>
          <cell r="R976">
            <v>0</v>
          </cell>
          <cell r="S976">
            <v>0</v>
          </cell>
          <cell r="T976">
            <v>0</v>
          </cell>
          <cell r="U976">
            <v>0</v>
          </cell>
        </row>
        <row r="977">
          <cell r="A977" t="str">
            <v>J_2020202750</v>
          </cell>
          <cell r="B977">
            <v>0</v>
          </cell>
          <cell r="C977">
            <v>0</v>
          </cell>
          <cell r="D977">
            <v>0</v>
          </cell>
          <cell r="E977" t="str">
            <v>-</v>
          </cell>
          <cell r="F977" t="str">
            <v>-</v>
          </cell>
          <cell r="G977" t="str">
            <v>не требуется</v>
          </cell>
          <cell r="H977" t="str">
            <v>не требуется</v>
          </cell>
          <cell r="I977">
            <v>0</v>
          </cell>
          <cell r="J977">
            <v>0</v>
          </cell>
          <cell r="K977">
            <v>0</v>
          </cell>
          <cell r="L977">
            <v>0</v>
          </cell>
          <cell r="M977">
            <v>0</v>
          </cell>
          <cell r="N977">
            <v>0</v>
          </cell>
          <cell r="O977">
            <v>0</v>
          </cell>
          <cell r="P977">
            <v>0</v>
          </cell>
          <cell r="Q977">
            <v>0</v>
          </cell>
          <cell r="R977">
            <v>0</v>
          </cell>
          <cell r="S977">
            <v>0</v>
          </cell>
          <cell r="T977">
            <v>0</v>
          </cell>
          <cell r="U977">
            <v>0</v>
          </cell>
        </row>
        <row r="978">
          <cell r="A978" t="str">
            <v>J_2020202764</v>
          </cell>
          <cell r="B978">
            <v>0</v>
          </cell>
          <cell r="C978">
            <v>0</v>
          </cell>
          <cell r="D978">
            <v>0</v>
          </cell>
          <cell r="E978" t="str">
            <v>-</v>
          </cell>
          <cell r="F978" t="str">
            <v>-</v>
          </cell>
          <cell r="G978" t="str">
            <v>не требуется</v>
          </cell>
          <cell r="H978" t="str">
            <v>не требуется</v>
          </cell>
          <cell r="I978">
            <v>0</v>
          </cell>
          <cell r="J978">
            <v>0</v>
          </cell>
          <cell r="K978">
            <v>0</v>
          </cell>
          <cell r="L978">
            <v>0</v>
          </cell>
          <cell r="M978">
            <v>0</v>
          </cell>
          <cell r="N978">
            <v>0</v>
          </cell>
          <cell r="O978">
            <v>0</v>
          </cell>
          <cell r="P978">
            <v>0.48330374999999998</v>
          </cell>
          <cell r="Q978">
            <v>0</v>
          </cell>
          <cell r="R978">
            <v>0</v>
          </cell>
          <cell r="S978" t="str">
            <v>02.2021</v>
          </cell>
          <cell r="T978">
            <v>44377</v>
          </cell>
          <cell r="U978">
            <v>0</v>
          </cell>
        </row>
        <row r="979">
          <cell r="A979" t="str">
            <v>J_2020202748</v>
          </cell>
          <cell r="B979">
            <v>0</v>
          </cell>
          <cell r="C979">
            <v>0</v>
          </cell>
          <cell r="D979">
            <v>0</v>
          </cell>
          <cell r="E979" t="str">
            <v>-</v>
          </cell>
          <cell r="F979" t="str">
            <v>-</v>
          </cell>
          <cell r="G979" t="str">
            <v>не требуется</v>
          </cell>
          <cell r="H979" t="str">
            <v>не требуется</v>
          </cell>
          <cell r="I979">
            <v>0</v>
          </cell>
          <cell r="J979">
            <v>0</v>
          </cell>
          <cell r="K979">
            <v>0</v>
          </cell>
          <cell r="L979">
            <v>0</v>
          </cell>
          <cell r="M979">
            <v>0</v>
          </cell>
          <cell r="N979">
            <v>-3.2775269999999995E-2</v>
          </cell>
          <cell r="O979">
            <v>0</v>
          </cell>
          <cell r="P979">
            <v>0.24237017999999999</v>
          </cell>
          <cell r="Q979">
            <v>0</v>
          </cell>
          <cell r="R979">
            <v>0</v>
          </cell>
          <cell r="S979" t="str">
            <v>02.2021</v>
          </cell>
          <cell r="T979">
            <v>44377</v>
          </cell>
          <cell r="U979">
            <v>0</v>
          </cell>
        </row>
        <row r="980">
          <cell r="A980" t="str">
            <v>J_2020201326</v>
          </cell>
          <cell r="B980">
            <v>0</v>
          </cell>
          <cell r="C980">
            <v>0</v>
          </cell>
          <cell r="D980">
            <v>0</v>
          </cell>
          <cell r="E980" t="str">
            <v>-</v>
          </cell>
          <cell r="F980" t="str">
            <v>-</v>
          </cell>
          <cell r="G980" t="str">
            <v>не требуется</v>
          </cell>
          <cell r="H980" t="str">
            <v>не требуется</v>
          </cell>
          <cell r="I980">
            <v>0</v>
          </cell>
          <cell r="J980">
            <v>0</v>
          </cell>
          <cell r="K980">
            <v>0</v>
          </cell>
          <cell r="L980">
            <v>0</v>
          </cell>
          <cell r="M980">
            <v>0</v>
          </cell>
          <cell r="N980">
            <v>0</v>
          </cell>
          <cell r="O980">
            <v>0</v>
          </cell>
          <cell r="P980">
            <v>1.67546719</v>
          </cell>
          <cell r="Q980">
            <v>0</v>
          </cell>
          <cell r="R980">
            <v>0</v>
          </cell>
          <cell r="S980">
            <v>0</v>
          </cell>
          <cell r="T980">
            <v>0</v>
          </cell>
          <cell r="U980">
            <v>0</v>
          </cell>
        </row>
        <row r="981">
          <cell r="A981" t="str">
            <v>J_2020202711</v>
          </cell>
          <cell r="B981">
            <v>0</v>
          </cell>
          <cell r="C981">
            <v>0</v>
          </cell>
          <cell r="D981">
            <v>0</v>
          </cell>
          <cell r="E981" t="str">
            <v>-</v>
          </cell>
          <cell r="F981" t="str">
            <v>-</v>
          </cell>
          <cell r="G981" t="str">
            <v>не требуется</v>
          </cell>
          <cell r="H981" t="str">
            <v>не требуется</v>
          </cell>
          <cell r="I981">
            <v>0</v>
          </cell>
          <cell r="J981">
            <v>0</v>
          </cell>
          <cell r="K981">
            <v>0</v>
          </cell>
          <cell r="L981">
            <v>0</v>
          </cell>
          <cell r="M981">
            <v>0</v>
          </cell>
          <cell r="N981">
            <v>0</v>
          </cell>
          <cell r="O981">
            <v>0</v>
          </cell>
          <cell r="P981">
            <v>0.18746216000000002</v>
          </cell>
          <cell r="Q981">
            <v>0</v>
          </cell>
          <cell r="R981">
            <v>0</v>
          </cell>
          <cell r="S981">
            <v>0</v>
          </cell>
          <cell r="T981">
            <v>0</v>
          </cell>
          <cell r="U981">
            <v>0</v>
          </cell>
        </row>
        <row r="982">
          <cell r="A982" t="str">
            <v>J_2020202838</v>
          </cell>
          <cell r="B982">
            <v>0</v>
          </cell>
          <cell r="C982">
            <v>0</v>
          </cell>
          <cell r="D982">
            <v>0</v>
          </cell>
          <cell r="E982" t="str">
            <v>-</v>
          </cell>
          <cell r="F982" t="str">
            <v>-</v>
          </cell>
          <cell r="G982" t="str">
            <v>не требуется</v>
          </cell>
          <cell r="H982" t="str">
            <v>не требуется</v>
          </cell>
          <cell r="I982">
            <v>0</v>
          </cell>
          <cell r="J982">
            <v>0</v>
          </cell>
          <cell r="K982">
            <v>0</v>
          </cell>
          <cell r="L982">
            <v>0</v>
          </cell>
          <cell r="M982">
            <v>0</v>
          </cell>
          <cell r="N982">
            <v>0</v>
          </cell>
          <cell r="O982">
            <v>0</v>
          </cell>
          <cell r="P982">
            <v>0.17904131000000001</v>
          </cell>
          <cell r="Q982">
            <v>0</v>
          </cell>
          <cell r="R982">
            <v>0</v>
          </cell>
          <cell r="S982">
            <v>0</v>
          </cell>
          <cell r="T982">
            <v>0</v>
          </cell>
          <cell r="U982">
            <v>0</v>
          </cell>
        </row>
        <row r="983">
          <cell r="A983" t="str">
            <v>J_2020202843</v>
          </cell>
          <cell r="B983">
            <v>0</v>
          </cell>
          <cell r="C983">
            <v>0</v>
          </cell>
          <cell r="D983">
            <v>0</v>
          </cell>
          <cell r="E983" t="str">
            <v>-</v>
          </cell>
          <cell r="F983" t="str">
            <v>-</v>
          </cell>
          <cell r="G983" t="str">
            <v>не требуется</v>
          </cell>
          <cell r="H983" t="str">
            <v>не требуется</v>
          </cell>
          <cell r="I983">
            <v>0</v>
          </cell>
          <cell r="J983">
            <v>0</v>
          </cell>
          <cell r="K983">
            <v>0</v>
          </cell>
          <cell r="L983">
            <v>0</v>
          </cell>
          <cell r="M983">
            <v>0</v>
          </cell>
          <cell r="N983">
            <v>0</v>
          </cell>
          <cell r="O983">
            <v>0</v>
          </cell>
          <cell r="P983">
            <v>0.20302112999999999</v>
          </cell>
          <cell r="Q983">
            <v>0</v>
          </cell>
          <cell r="R983">
            <v>0</v>
          </cell>
          <cell r="S983">
            <v>0</v>
          </cell>
          <cell r="T983">
            <v>0</v>
          </cell>
          <cell r="U983">
            <v>0</v>
          </cell>
        </row>
        <row r="984">
          <cell r="A984" t="str">
            <v>J_2020202586</v>
          </cell>
          <cell r="B984">
            <v>0</v>
          </cell>
          <cell r="C984">
            <v>0</v>
          </cell>
          <cell r="D984">
            <v>0</v>
          </cell>
          <cell r="E984" t="str">
            <v>-</v>
          </cell>
          <cell r="F984" t="str">
            <v>-</v>
          </cell>
          <cell r="G984" t="str">
            <v>не требуется</v>
          </cell>
          <cell r="H984" t="str">
            <v>не требуется</v>
          </cell>
          <cell r="I984">
            <v>0</v>
          </cell>
          <cell r="J984">
            <v>0</v>
          </cell>
          <cell r="K984">
            <v>0</v>
          </cell>
          <cell r="L984">
            <v>0</v>
          </cell>
          <cell r="M984">
            <v>0</v>
          </cell>
          <cell r="N984">
            <v>0</v>
          </cell>
          <cell r="O984">
            <v>0</v>
          </cell>
          <cell r="P984">
            <v>0.35862108000000004</v>
          </cell>
          <cell r="Q984">
            <v>0</v>
          </cell>
          <cell r="R984">
            <v>0</v>
          </cell>
          <cell r="S984">
            <v>0</v>
          </cell>
          <cell r="T984">
            <v>0</v>
          </cell>
          <cell r="U984">
            <v>0</v>
          </cell>
        </row>
        <row r="985">
          <cell r="A985" t="str">
            <v>J_2020202743</v>
          </cell>
          <cell r="B985">
            <v>0</v>
          </cell>
          <cell r="C985">
            <v>0</v>
          </cell>
          <cell r="D985">
            <v>0</v>
          </cell>
          <cell r="E985" t="str">
            <v>-</v>
          </cell>
          <cell r="F985" t="str">
            <v>-</v>
          </cell>
          <cell r="G985" t="str">
            <v>не требуется</v>
          </cell>
          <cell r="H985" t="str">
            <v>не требуется</v>
          </cell>
          <cell r="I985">
            <v>0</v>
          </cell>
          <cell r="J985">
            <v>0</v>
          </cell>
          <cell r="K985">
            <v>0</v>
          </cell>
          <cell r="L985">
            <v>0</v>
          </cell>
          <cell r="M985">
            <v>0</v>
          </cell>
          <cell r="N985">
            <v>-7.056533999999999E-2</v>
          </cell>
          <cell r="O985">
            <v>0</v>
          </cell>
          <cell r="P985">
            <v>0.10374860000000001</v>
          </cell>
          <cell r="Q985">
            <v>0</v>
          </cell>
          <cell r="R985">
            <v>0</v>
          </cell>
          <cell r="S985" t="str">
            <v>02.2021</v>
          </cell>
          <cell r="T985">
            <v>44377</v>
          </cell>
          <cell r="U985">
            <v>0</v>
          </cell>
        </row>
        <row r="986">
          <cell r="A986" t="str">
            <v>J_2020202759</v>
          </cell>
          <cell r="B986">
            <v>0</v>
          </cell>
          <cell r="C986">
            <v>0</v>
          </cell>
          <cell r="D986">
            <v>0</v>
          </cell>
          <cell r="E986" t="str">
            <v>-</v>
          </cell>
          <cell r="F986" t="str">
            <v>-</v>
          </cell>
          <cell r="G986" t="str">
            <v>не требуется</v>
          </cell>
          <cell r="H986" t="str">
            <v>не требуется</v>
          </cell>
          <cell r="I986">
            <v>0</v>
          </cell>
          <cell r="J986">
            <v>0</v>
          </cell>
          <cell r="K986">
            <v>0</v>
          </cell>
          <cell r="L986">
            <v>0</v>
          </cell>
          <cell r="M986">
            <v>0</v>
          </cell>
          <cell r="N986">
            <v>-0.18049096000000001</v>
          </cell>
          <cell r="O986">
            <v>0</v>
          </cell>
          <cell r="P986">
            <v>1.1569439099999999</v>
          </cell>
          <cell r="Q986">
            <v>0.18049096000000001</v>
          </cell>
          <cell r="R986">
            <v>0</v>
          </cell>
          <cell r="S986" t="str">
            <v>02.2021</v>
          </cell>
          <cell r="T986">
            <v>44377</v>
          </cell>
          <cell r="U986">
            <v>0</v>
          </cell>
        </row>
        <row r="987">
          <cell r="A987" t="str">
            <v>J_2020202772</v>
          </cell>
          <cell r="B987">
            <v>0</v>
          </cell>
          <cell r="C987">
            <v>0</v>
          </cell>
          <cell r="D987">
            <v>0</v>
          </cell>
          <cell r="E987" t="str">
            <v>-</v>
          </cell>
          <cell r="F987" t="str">
            <v>-</v>
          </cell>
          <cell r="G987" t="str">
            <v>не требуется</v>
          </cell>
          <cell r="H987" t="str">
            <v>не требуется</v>
          </cell>
          <cell r="I987">
            <v>0</v>
          </cell>
          <cell r="J987">
            <v>0</v>
          </cell>
          <cell r="K987">
            <v>0</v>
          </cell>
          <cell r="L987">
            <v>0</v>
          </cell>
          <cell r="M987">
            <v>0</v>
          </cell>
          <cell r="N987">
            <v>0</v>
          </cell>
          <cell r="O987">
            <v>0</v>
          </cell>
          <cell r="P987">
            <v>0.50416026000000003</v>
          </cell>
          <cell r="Q987">
            <v>0</v>
          </cell>
          <cell r="R987">
            <v>0</v>
          </cell>
          <cell r="S987">
            <v>0</v>
          </cell>
          <cell r="T987">
            <v>0</v>
          </cell>
          <cell r="U987">
            <v>0</v>
          </cell>
        </row>
        <row r="988">
          <cell r="A988" t="str">
            <v>J_2020202818</v>
          </cell>
          <cell r="B988">
            <v>0</v>
          </cell>
          <cell r="C988">
            <v>0</v>
          </cell>
          <cell r="D988">
            <v>0</v>
          </cell>
          <cell r="E988" t="str">
            <v>-</v>
          </cell>
          <cell r="F988" t="str">
            <v>-</v>
          </cell>
          <cell r="G988" t="str">
            <v>не требуется</v>
          </cell>
          <cell r="H988" t="str">
            <v>не требуется</v>
          </cell>
          <cell r="I988">
            <v>0</v>
          </cell>
          <cell r="J988">
            <v>0</v>
          </cell>
          <cell r="K988">
            <v>0</v>
          </cell>
          <cell r="L988">
            <v>0</v>
          </cell>
          <cell r="M988">
            <v>0</v>
          </cell>
          <cell r="N988">
            <v>0</v>
          </cell>
          <cell r="O988">
            <v>0</v>
          </cell>
          <cell r="P988">
            <v>0.13701788000000001</v>
          </cell>
          <cell r="Q988">
            <v>0</v>
          </cell>
          <cell r="R988">
            <v>0</v>
          </cell>
          <cell r="S988">
            <v>0</v>
          </cell>
          <cell r="T988">
            <v>0</v>
          </cell>
          <cell r="U988">
            <v>0</v>
          </cell>
        </row>
        <row r="989">
          <cell r="A989" t="str">
            <v>J_2020202847</v>
          </cell>
          <cell r="B989">
            <v>0</v>
          </cell>
          <cell r="C989">
            <v>0</v>
          </cell>
          <cell r="D989">
            <v>0</v>
          </cell>
          <cell r="E989" t="str">
            <v>-</v>
          </cell>
          <cell r="F989" t="str">
            <v>-</v>
          </cell>
          <cell r="G989" t="str">
            <v>не требуется</v>
          </cell>
          <cell r="H989" t="str">
            <v>не требуется</v>
          </cell>
          <cell r="I989">
            <v>0</v>
          </cell>
          <cell r="J989">
            <v>0</v>
          </cell>
          <cell r="K989">
            <v>0</v>
          </cell>
          <cell r="L989">
            <v>0</v>
          </cell>
          <cell r="M989">
            <v>0</v>
          </cell>
          <cell r="N989">
            <v>0</v>
          </cell>
          <cell r="O989">
            <v>0</v>
          </cell>
          <cell r="P989">
            <v>0.21437645999999999</v>
          </cell>
          <cell r="Q989">
            <v>0</v>
          </cell>
          <cell r="R989">
            <v>0</v>
          </cell>
          <cell r="S989">
            <v>0</v>
          </cell>
          <cell r="T989">
            <v>0</v>
          </cell>
          <cell r="U989">
            <v>0</v>
          </cell>
        </row>
        <row r="990">
          <cell r="A990" t="str">
            <v>J_2020202356</v>
          </cell>
          <cell r="B990">
            <v>0</v>
          </cell>
          <cell r="C990">
            <v>0</v>
          </cell>
          <cell r="D990">
            <v>0</v>
          </cell>
          <cell r="E990" t="str">
            <v>-</v>
          </cell>
          <cell r="F990" t="str">
            <v>-</v>
          </cell>
          <cell r="G990" t="str">
            <v>не требуется</v>
          </cell>
          <cell r="H990" t="str">
            <v>не требуется</v>
          </cell>
          <cell r="I990">
            <v>0</v>
          </cell>
          <cell r="J990">
            <v>0</v>
          </cell>
          <cell r="K990">
            <v>0</v>
          </cell>
          <cell r="L990">
            <v>0</v>
          </cell>
          <cell r="M990">
            <v>0</v>
          </cell>
          <cell r="N990">
            <v>-9.4792249999999995E-2</v>
          </cell>
          <cell r="O990">
            <v>0</v>
          </cell>
          <cell r="P990">
            <v>0.47512540000000003</v>
          </cell>
          <cell r="Q990">
            <v>0</v>
          </cell>
          <cell r="R990">
            <v>0</v>
          </cell>
          <cell r="S990">
            <v>0</v>
          </cell>
          <cell r="T990">
            <v>0</v>
          </cell>
          <cell r="U990">
            <v>0</v>
          </cell>
        </row>
        <row r="991">
          <cell r="A991" t="str">
            <v>J_2020202856</v>
          </cell>
          <cell r="B991">
            <v>0</v>
          </cell>
          <cell r="C991">
            <v>0</v>
          </cell>
          <cell r="D991">
            <v>0</v>
          </cell>
          <cell r="E991" t="str">
            <v>-</v>
          </cell>
          <cell r="F991" t="str">
            <v>-</v>
          </cell>
          <cell r="G991" t="str">
            <v>не требуется</v>
          </cell>
          <cell r="H991" t="str">
            <v>не требуется</v>
          </cell>
          <cell r="I991">
            <v>0</v>
          </cell>
          <cell r="J991">
            <v>0</v>
          </cell>
          <cell r="K991">
            <v>0</v>
          </cell>
          <cell r="L991">
            <v>0</v>
          </cell>
          <cell r="M991">
            <v>0</v>
          </cell>
          <cell r="N991">
            <v>0</v>
          </cell>
          <cell r="O991">
            <v>0</v>
          </cell>
          <cell r="P991">
            <v>0.19866481</v>
          </cell>
          <cell r="Q991">
            <v>0</v>
          </cell>
          <cell r="R991">
            <v>0</v>
          </cell>
          <cell r="S991">
            <v>0</v>
          </cell>
          <cell r="T991">
            <v>0</v>
          </cell>
          <cell r="U991">
            <v>0</v>
          </cell>
        </row>
        <row r="992">
          <cell r="A992" t="str">
            <v>J_2020202820</v>
          </cell>
          <cell r="B992">
            <v>0</v>
          </cell>
          <cell r="C992">
            <v>0</v>
          </cell>
          <cell r="D992">
            <v>0</v>
          </cell>
          <cell r="E992" t="str">
            <v>-</v>
          </cell>
          <cell r="F992" t="str">
            <v>-</v>
          </cell>
          <cell r="G992" t="str">
            <v>не требуется</v>
          </cell>
          <cell r="H992" t="str">
            <v>не требуется</v>
          </cell>
          <cell r="I992">
            <v>0</v>
          </cell>
          <cell r="J992">
            <v>0</v>
          </cell>
          <cell r="K992">
            <v>0</v>
          </cell>
          <cell r="L992">
            <v>0</v>
          </cell>
          <cell r="M992">
            <v>0</v>
          </cell>
          <cell r="N992">
            <v>0</v>
          </cell>
          <cell r="O992">
            <v>0</v>
          </cell>
          <cell r="P992">
            <v>0.35869877</v>
          </cell>
          <cell r="Q992">
            <v>0</v>
          </cell>
          <cell r="R992">
            <v>0</v>
          </cell>
          <cell r="S992">
            <v>0</v>
          </cell>
          <cell r="T992">
            <v>0</v>
          </cell>
          <cell r="U992">
            <v>0</v>
          </cell>
        </row>
        <row r="993">
          <cell r="A993" t="str">
            <v>J_2020202803</v>
          </cell>
          <cell r="B993">
            <v>0</v>
          </cell>
          <cell r="C993">
            <v>0</v>
          </cell>
          <cell r="D993">
            <v>0</v>
          </cell>
          <cell r="E993" t="str">
            <v>-</v>
          </cell>
          <cell r="F993" t="str">
            <v>-</v>
          </cell>
          <cell r="G993" t="str">
            <v>не требуется</v>
          </cell>
          <cell r="H993" t="str">
            <v>не требуется</v>
          </cell>
          <cell r="I993">
            <v>0</v>
          </cell>
          <cell r="J993">
            <v>0</v>
          </cell>
          <cell r="K993">
            <v>0</v>
          </cell>
          <cell r="L993">
            <v>0</v>
          </cell>
          <cell r="M993">
            <v>0</v>
          </cell>
          <cell r="N993">
            <v>0</v>
          </cell>
          <cell r="O993">
            <v>0</v>
          </cell>
          <cell r="P993">
            <v>9.0991169999999996E-2</v>
          </cell>
          <cell r="Q993">
            <v>0</v>
          </cell>
          <cell r="R993">
            <v>0</v>
          </cell>
          <cell r="S993">
            <v>0</v>
          </cell>
          <cell r="T993">
            <v>0</v>
          </cell>
          <cell r="U993">
            <v>0</v>
          </cell>
        </row>
        <row r="994">
          <cell r="A994" t="str">
            <v>J_2020202763</v>
          </cell>
          <cell r="B994">
            <v>0</v>
          </cell>
          <cell r="C994">
            <v>0</v>
          </cell>
          <cell r="D994">
            <v>0</v>
          </cell>
          <cell r="E994" t="str">
            <v>-</v>
          </cell>
          <cell r="F994" t="str">
            <v>-</v>
          </cell>
          <cell r="G994" t="str">
            <v>не требуется</v>
          </cell>
          <cell r="H994" t="str">
            <v>не требуется</v>
          </cell>
          <cell r="I994">
            <v>0</v>
          </cell>
          <cell r="J994">
            <v>0</v>
          </cell>
          <cell r="K994">
            <v>0</v>
          </cell>
          <cell r="L994">
            <v>0</v>
          </cell>
          <cell r="M994">
            <v>0</v>
          </cell>
          <cell r="N994">
            <v>-4.1379589999999994E-2</v>
          </cell>
          <cell r="O994">
            <v>0</v>
          </cell>
          <cell r="P994">
            <v>8.8045380000000006E-2</v>
          </cell>
          <cell r="Q994">
            <v>0</v>
          </cell>
          <cell r="R994">
            <v>0</v>
          </cell>
          <cell r="S994">
            <v>0</v>
          </cell>
          <cell r="T994">
            <v>0</v>
          </cell>
          <cell r="U994">
            <v>0</v>
          </cell>
        </row>
        <row r="995">
          <cell r="A995" t="str">
            <v>J_2020202745</v>
          </cell>
          <cell r="B995">
            <v>0</v>
          </cell>
          <cell r="C995">
            <v>0</v>
          </cell>
          <cell r="D995">
            <v>0</v>
          </cell>
          <cell r="E995" t="str">
            <v>-</v>
          </cell>
          <cell r="F995" t="str">
            <v>-</v>
          </cell>
          <cell r="G995" t="str">
            <v>не требуется</v>
          </cell>
          <cell r="H995" t="str">
            <v>не требуется</v>
          </cell>
          <cell r="I995">
            <v>0</v>
          </cell>
          <cell r="J995">
            <v>0</v>
          </cell>
          <cell r="K995">
            <v>0</v>
          </cell>
          <cell r="L995">
            <v>0</v>
          </cell>
          <cell r="M995">
            <v>0</v>
          </cell>
          <cell r="N995">
            <v>-4.1806530000000001E-2</v>
          </cell>
          <cell r="O995">
            <v>0</v>
          </cell>
          <cell r="P995">
            <v>5.9935589999999997E-2</v>
          </cell>
          <cell r="Q995">
            <v>0</v>
          </cell>
          <cell r="R995">
            <v>0</v>
          </cell>
          <cell r="S995" t="str">
            <v>02.2021</v>
          </cell>
          <cell r="T995">
            <v>44377</v>
          </cell>
          <cell r="U995">
            <v>0</v>
          </cell>
        </row>
        <row r="996">
          <cell r="A996" t="str">
            <v>J_2020202733</v>
          </cell>
          <cell r="B996">
            <v>0</v>
          </cell>
          <cell r="C996">
            <v>0</v>
          </cell>
          <cell r="D996">
            <v>0</v>
          </cell>
          <cell r="E996" t="str">
            <v>-</v>
          </cell>
          <cell r="F996" t="str">
            <v>-</v>
          </cell>
          <cell r="G996" t="str">
            <v>не требуется</v>
          </cell>
          <cell r="H996" t="str">
            <v>не требуется</v>
          </cell>
          <cell r="I996">
            <v>0</v>
          </cell>
          <cell r="J996">
            <v>0</v>
          </cell>
          <cell r="K996">
            <v>0</v>
          </cell>
          <cell r="L996">
            <v>0</v>
          </cell>
          <cell r="M996">
            <v>0</v>
          </cell>
          <cell r="N996">
            <v>0</v>
          </cell>
          <cell r="O996">
            <v>0</v>
          </cell>
          <cell r="P996">
            <v>9.1925949999999992E-2</v>
          </cell>
          <cell r="Q996">
            <v>0</v>
          </cell>
          <cell r="R996">
            <v>0</v>
          </cell>
          <cell r="S996">
            <v>0</v>
          </cell>
          <cell r="T996">
            <v>0</v>
          </cell>
          <cell r="U996">
            <v>0</v>
          </cell>
        </row>
        <row r="997">
          <cell r="A997" t="str">
            <v>J_2020202827</v>
          </cell>
          <cell r="B997">
            <v>0</v>
          </cell>
          <cell r="C997">
            <v>0</v>
          </cell>
          <cell r="D997">
            <v>0</v>
          </cell>
          <cell r="E997" t="str">
            <v>-</v>
          </cell>
          <cell r="F997" t="str">
            <v>-</v>
          </cell>
          <cell r="G997" t="str">
            <v>не требуется</v>
          </cell>
          <cell r="H997" t="str">
            <v>не требуется</v>
          </cell>
          <cell r="I997">
            <v>0</v>
          </cell>
          <cell r="J997">
            <v>0</v>
          </cell>
          <cell r="K997">
            <v>0</v>
          </cell>
          <cell r="L997">
            <v>0</v>
          </cell>
          <cell r="M997">
            <v>0</v>
          </cell>
          <cell r="N997">
            <v>0</v>
          </cell>
          <cell r="O997">
            <v>0</v>
          </cell>
          <cell r="P997">
            <v>8.2938999999999999E-2</v>
          </cell>
          <cell r="Q997">
            <v>0</v>
          </cell>
          <cell r="R997">
            <v>0</v>
          </cell>
          <cell r="S997">
            <v>0</v>
          </cell>
          <cell r="T997">
            <v>0</v>
          </cell>
          <cell r="U997">
            <v>0</v>
          </cell>
        </row>
        <row r="998">
          <cell r="A998" t="str">
            <v>J_2020202766</v>
          </cell>
          <cell r="B998">
            <v>0</v>
          </cell>
          <cell r="C998">
            <v>0</v>
          </cell>
          <cell r="D998">
            <v>0</v>
          </cell>
          <cell r="E998" t="str">
            <v>-</v>
          </cell>
          <cell r="F998" t="str">
            <v>-</v>
          </cell>
          <cell r="G998" t="str">
            <v>не требуется</v>
          </cell>
          <cell r="H998" t="str">
            <v>не требуется</v>
          </cell>
          <cell r="I998">
            <v>0</v>
          </cell>
          <cell r="J998">
            <v>0</v>
          </cell>
          <cell r="K998">
            <v>0</v>
          </cell>
          <cell r="L998">
            <v>0</v>
          </cell>
          <cell r="M998">
            <v>0</v>
          </cell>
          <cell r="N998">
            <v>-9.2774799999999994E-3</v>
          </cell>
          <cell r="O998">
            <v>0</v>
          </cell>
          <cell r="P998">
            <v>0.17663604000000002</v>
          </cell>
          <cell r="Q998">
            <v>0</v>
          </cell>
          <cell r="R998">
            <v>0</v>
          </cell>
          <cell r="S998" t="str">
            <v>02.2021</v>
          </cell>
          <cell r="T998">
            <v>44377</v>
          </cell>
          <cell r="U998">
            <v>0</v>
          </cell>
        </row>
        <row r="999">
          <cell r="A999" t="str">
            <v>J_2020202849</v>
          </cell>
          <cell r="B999">
            <v>0</v>
          </cell>
          <cell r="C999">
            <v>0</v>
          </cell>
          <cell r="D999">
            <v>0</v>
          </cell>
          <cell r="E999" t="str">
            <v>-</v>
          </cell>
          <cell r="F999" t="str">
            <v>-</v>
          </cell>
          <cell r="G999" t="str">
            <v>не требуется</v>
          </cell>
          <cell r="H999" t="str">
            <v>не требуется</v>
          </cell>
          <cell r="I999">
            <v>0</v>
          </cell>
          <cell r="J999">
            <v>0</v>
          </cell>
          <cell r="K999">
            <v>0</v>
          </cell>
          <cell r="L999">
            <v>0</v>
          </cell>
          <cell r="M999">
            <v>0</v>
          </cell>
          <cell r="N999">
            <v>-1.341994E-2</v>
          </cell>
          <cell r="O999">
            <v>0</v>
          </cell>
          <cell r="P999">
            <v>0.15728307</v>
          </cell>
          <cell r="Q999">
            <v>0</v>
          </cell>
          <cell r="R999">
            <v>0</v>
          </cell>
          <cell r="S999">
            <v>0</v>
          </cell>
          <cell r="T999">
            <v>0</v>
          </cell>
          <cell r="U999">
            <v>0</v>
          </cell>
        </row>
        <row r="1000">
          <cell r="A1000" t="str">
            <v>J_2020202793</v>
          </cell>
          <cell r="B1000">
            <v>0</v>
          </cell>
          <cell r="C1000">
            <v>0</v>
          </cell>
          <cell r="D1000">
            <v>0</v>
          </cell>
          <cell r="E1000" t="str">
            <v>-</v>
          </cell>
          <cell r="F1000" t="str">
            <v>-</v>
          </cell>
          <cell r="G1000" t="str">
            <v>не требуется</v>
          </cell>
          <cell r="H1000" t="str">
            <v>не требуется</v>
          </cell>
          <cell r="I1000">
            <v>0</v>
          </cell>
          <cell r="J1000">
            <v>0</v>
          </cell>
          <cell r="K1000">
            <v>0</v>
          </cell>
          <cell r="L1000">
            <v>0</v>
          </cell>
          <cell r="M1000">
            <v>0</v>
          </cell>
          <cell r="N1000">
            <v>0</v>
          </cell>
          <cell r="O1000">
            <v>0</v>
          </cell>
          <cell r="P1000">
            <v>0.45740563000000001</v>
          </cell>
          <cell r="Q1000">
            <v>0</v>
          </cell>
          <cell r="R1000">
            <v>0</v>
          </cell>
          <cell r="S1000" t="str">
            <v>02.2021</v>
          </cell>
          <cell r="T1000">
            <v>44377</v>
          </cell>
          <cell r="U1000">
            <v>0</v>
          </cell>
        </row>
        <row r="1001">
          <cell r="A1001" t="str">
            <v>J_2020202794</v>
          </cell>
          <cell r="B1001">
            <v>0</v>
          </cell>
          <cell r="C1001">
            <v>0</v>
          </cell>
          <cell r="D1001">
            <v>0</v>
          </cell>
          <cell r="E1001" t="str">
            <v>-</v>
          </cell>
          <cell r="F1001" t="str">
            <v>-</v>
          </cell>
          <cell r="G1001" t="str">
            <v>не требуется</v>
          </cell>
          <cell r="H1001" t="str">
            <v>не требуется</v>
          </cell>
          <cell r="I1001">
            <v>0</v>
          </cell>
          <cell r="J1001">
            <v>0</v>
          </cell>
          <cell r="K1001">
            <v>0</v>
          </cell>
          <cell r="L1001">
            <v>0</v>
          </cell>
          <cell r="M1001">
            <v>0</v>
          </cell>
          <cell r="N1001">
            <v>-7.0240029999999995E-2</v>
          </cell>
          <cell r="O1001">
            <v>0</v>
          </cell>
          <cell r="P1001">
            <v>6.5850939999999997E-2</v>
          </cell>
          <cell r="Q1001">
            <v>0</v>
          </cell>
          <cell r="R1001">
            <v>0</v>
          </cell>
          <cell r="S1001" t="str">
            <v>02.2021</v>
          </cell>
          <cell r="T1001">
            <v>44377</v>
          </cell>
          <cell r="U1001">
            <v>0</v>
          </cell>
        </row>
        <row r="1002">
          <cell r="A1002" t="str">
            <v>J_2020202770</v>
          </cell>
          <cell r="B1002">
            <v>0</v>
          </cell>
          <cell r="C1002">
            <v>0</v>
          </cell>
          <cell r="D1002">
            <v>0</v>
          </cell>
          <cell r="E1002" t="str">
            <v>-</v>
          </cell>
          <cell r="F1002" t="str">
            <v>-</v>
          </cell>
          <cell r="G1002" t="str">
            <v>не требуется</v>
          </cell>
          <cell r="H1002" t="str">
            <v>не требуется</v>
          </cell>
          <cell r="I1002">
            <v>0</v>
          </cell>
          <cell r="J1002">
            <v>0</v>
          </cell>
          <cell r="K1002">
            <v>0</v>
          </cell>
          <cell r="L1002">
            <v>0</v>
          </cell>
          <cell r="M1002">
            <v>0</v>
          </cell>
          <cell r="N1002">
            <v>0</v>
          </cell>
          <cell r="O1002">
            <v>0</v>
          </cell>
          <cell r="P1002">
            <v>0.15495410999999998</v>
          </cell>
          <cell r="Q1002">
            <v>0</v>
          </cell>
          <cell r="R1002">
            <v>0</v>
          </cell>
          <cell r="S1002">
            <v>0</v>
          </cell>
          <cell r="T1002">
            <v>0</v>
          </cell>
          <cell r="U1002">
            <v>0</v>
          </cell>
        </row>
        <row r="1003">
          <cell r="A1003" t="str">
            <v>J_2020202737</v>
          </cell>
          <cell r="B1003">
            <v>0</v>
          </cell>
          <cell r="C1003">
            <v>0</v>
          </cell>
          <cell r="D1003">
            <v>0</v>
          </cell>
          <cell r="E1003" t="str">
            <v>-</v>
          </cell>
          <cell r="F1003" t="str">
            <v>-</v>
          </cell>
          <cell r="G1003" t="str">
            <v>не требуется</v>
          </cell>
          <cell r="H1003" t="str">
            <v>не требуется</v>
          </cell>
          <cell r="I1003">
            <v>0</v>
          </cell>
          <cell r="J1003">
            <v>0</v>
          </cell>
          <cell r="K1003">
            <v>0</v>
          </cell>
          <cell r="L1003">
            <v>0</v>
          </cell>
          <cell r="M1003">
            <v>0</v>
          </cell>
          <cell r="N1003">
            <v>-1.4433330000000001E-2</v>
          </cell>
          <cell r="O1003">
            <v>0</v>
          </cell>
          <cell r="P1003">
            <v>0.18624547</v>
          </cell>
          <cell r="Q1003">
            <v>0</v>
          </cell>
          <cell r="R1003">
            <v>0</v>
          </cell>
          <cell r="S1003">
            <v>0</v>
          </cell>
          <cell r="T1003">
            <v>0</v>
          </cell>
          <cell r="U1003">
            <v>0</v>
          </cell>
        </row>
        <row r="1004">
          <cell r="A1004" t="str">
            <v>J_2020202630</v>
          </cell>
          <cell r="B1004">
            <v>0</v>
          </cell>
          <cell r="C1004">
            <v>0</v>
          </cell>
          <cell r="D1004">
            <v>0</v>
          </cell>
          <cell r="E1004" t="str">
            <v>-</v>
          </cell>
          <cell r="F1004" t="str">
            <v>-</v>
          </cell>
          <cell r="G1004" t="str">
            <v>не требуется</v>
          </cell>
          <cell r="H1004" t="str">
            <v>не требуется</v>
          </cell>
          <cell r="I1004">
            <v>0</v>
          </cell>
          <cell r="J1004">
            <v>0</v>
          </cell>
          <cell r="K1004">
            <v>0</v>
          </cell>
          <cell r="L1004">
            <v>0</v>
          </cell>
          <cell r="M1004">
            <v>0</v>
          </cell>
          <cell r="N1004">
            <v>0</v>
          </cell>
          <cell r="O1004">
            <v>0</v>
          </cell>
          <cell r="P1004">
            <v>0.32812480999999999</v>
          </cell>
          <cell r="Q1004">
            <v>0</v>
          </cell>
          <cell r="R1004">
            <v>0</v>
          </cell>
          <cell r="S1004">
            <v>0</v>
          </cell>
          <cell r="T1004">
            <v>0</v>
          </cell>
          <cell r="U1004">
            <v>0</v>
          </cell>
        </row>
        <row r="1005">
          <cell r="A1005" t="str">
            <v>J_2020202755</v>
          </cell>
          <cell r="B1005">
            <v>0</v>
          </cell>
          <cell r="C1005">
            <v>0</v>
          </cell>
          <cell r="D1005">
            <v>0</v>
          </cell>
          <cell r="E1005" t="str">
            <v>-</v>
          </cell>
          <cell r="F1005" t="str">
            <v>-</v>
          </cell>
          <cell r="G1005" t="str">
            <v>не требуется</v>
          </cell>
          <cell r="H1005" t="str">
            <v>не требуется</v>
          </cell>
          <cell r="I1005">
            <v>0</v>
          </cell>
          <cell r="J1005">
            <v>0</v>
          </cell>
          <cell r="K1005">
            <v>0</v>
          </cell>
          <cell r="L1005">
            <v>0</v>
          </cell>
          <cell r="M1005">
            <v>0</v>
          </cell>
          <cell r="N1005">
            <v>-1.7251699999999998E-3</v>
          </cell>
          <cell r="O1005">
            <v>0</v>
          </cell>
          <cell r="P1005">
            <v>2.0218669999999998E-2</v>
          </cell>
          <cell r="Q1005">
            <v>0</v>
          </cell>
          <cell r="R1005">
            <v>0</v>
          </cell>
          <cell r="S1005">
            <v>0</v>
          </cell>
          <cell r="T1005">
            <v>0</v>
          </cell>
          <cell r="U1005">
            <v>0</v>
          </cell>
        </row>
        <row r="1006">
          <cell r="A1006" t="str">
            <v>J_2020202765</v>
          </cell>
          <cell r="B1006">
            <v>0</v>
          </cell>
          <cell r="C1006">
            <v>0</v>
          </cell>
          <cell r="D1006">
            <v>0</v>
          </cell>
          <cell r="E1006" t="str">
            <v>-</v>
          </cell>
          <cell r="F1006" t="str">
            <v>-</v>
          </cell>
          <cell r="G1006" t="str">
            <v>не требуется</v>
          </cell>
          <cell r="H1006" t="str">
            <v>не требуется</v>
          </cell>
          <cell r="I1006">
            <v>0</v>
          </cell>
          <cell r="J1006">
            <v>0</v>
          </cell>
          <cell r="K1006">
            <v>0</v>
          </cell>
          <cell r="L1006">
            <v>0</v>
          </cell>
          <cell r="M1006">
            <v>0</v>
          </cell>
          <cell r="N1006">
            <v>0</v>
          </cell>
          <cell r="O1006">
            <v>0</v>
          </cell>
          <cell r="P1006">
            <v>8.0185300000000001E-2</v>
          </cell>
          <cell r="Q1006">
            <v>0</v>
          </cell>
          <cell r="R1006">
            <v>0</v>
          </cell>
          <cell r="S1006">
            <v>0</v>
          </cell>
          <cell r="T1006">
            <v>0</v>
          </cell>
          <cell r="U1006">
            <v>0</v>
          </cell>
        </row>
        <row r="1007">
          <cell r="A1007" t="str">
            <v>J_2020202778</v>
          </cell>
          <cell r="B1007">
            <v>0</v>
          </cell>
          <cell r="C1007">
            <v>0</v>
          </cell>
          <cell r="D1007">
            <v>0</v>
          </cell>
          <cell r="E1007" t="str">
            <v>-</v>
          </cell>
          <cell r="F1007" t="str">
            <v>-</v>
          </cell>
          <cell r="G1007" t="str">
            <v>не требуется</v>
          </cell>
          <cell r="H1007" t="str">
            <v>не требуется</v>
          </cell>
          <cell r="I1007">
            <v>0</v>
          </cell>
          <cell r="J1007">
            <v>0</v>
          </cell>
          <cell r="K1007">
            <v>0</v>
          </cell>
          <cell r="L1007">
            <v>0</v>
          </cell>
          <cell r="M1007">
            <v>0</v>
          </cell>
          <cell r="N1007">
            <v>-1.256028E-2</v>
          </cell>
          <cell r="O1007">
            <v>0</v>
          </cell>
          <cell r="P1007">
            <v>0.14720854</v>
          </cell>
          <cell r="Q1007">
            <v>0</v>
          </cell>
          <cell r="R1007">
            <v>0</v>
          </cell>
          <cell r="S1007">
            <v>0</v>
          </cell>
          <cell r="T1007">
            <v>0</v>
          </cell>
          <cell r="U1007">
            <v>0</v>
          </cell>
        </row>
        <row r="1008">
          <cell r="A1008" t="str">
            <v>J_2020202808</v>
          </cell>
          <cell r="B1008">
            <v>0</v>
          </cell>
          <cell r="C1008">
            <v>0</v>
          </cell>
          <cell r="D1008">
            <v>0</v>
          </cell>
          <cell r="E1008" t="str">
            <v>-</v>
          </cell>
          <cell r="F1008" t="str">
            <v>-</v>
          </cell>
          <cell r="G1008" t="str">
            <v>не требуется</v>
          </cell>
          <cell r="H1008" t="str">
            <v>не требуется</v>
          </cell>
          <cell r="I1008">
            <v>0</v>
          </cell>
          <cell r="J1008">
            <v>0</v>
          </cell>
          <cell r="K1008">
            <v>0</v>
          </cell>
          <cell r="L1008">
            <v>0</v>
          </cell>
          <cell r="M1008">
            <v>0</v>
          </cell>
          <cell r="N1008">
            <v>0</v>
          </cell>
          <cell r="O1008">
            <v>0</v>
          </cell>
          <cell r="P1008">
            <v>6.7804639999999999E-2</v>
          </cell>
          <cell r="Q1008">
            <v>0</v>
          </cell>
          <cell r="R1008">
            <v>0</v>
          </cell>
          <cell r="S1008">
            <v>0</v>
          </cell>
          <cell r="T1008">
            <v>0</v>
          </cell>
          <cell r="U1008">
            <v>0</v>
          </cell>
        </row>
        <row r="1009">
          <cell r="A1009" t="str">
            <v>J_2020202824</v>
          </cell>
          <cell r="B1009">
            <v>0</v>
          </cell>
          <cell r="C1009">
            <v>0</v>
          </cell>
          <cell r="D1009">
            <v>0</v>
          </cell>
          <cell r="E1009" t="str">
            <v>-</v>
          </cell>
          <cell r="F1009" t="str">
            <v>-</v>
          </cell>
          <cell r="G1009" t="str">
            <v>не требуется</v>
          </cell>
          <cell r="H1009" t="str">
            <v>не требуется</v>
          </cell>
          <cell r="I1009">
            <v>0</v>
          </cell>
          <cell r="J1009">
            <v>0</v>
          </cell>
          <cell r="K1009">
            <v>0</v>
          </cell>
          <cell r="L1009">
            <v>0</v>
          </cell>
          <cell r="M1009">
            <v>0</v>
          </cell>
          <cell r="N1009">
            <v>-7.0324200000000002E-3</v>
          </cell>
          <cell r="O1009">
            <v>0</v>
          </cell>
          <cell r="P1009">
            <v>0.13421153</v>
          </cell>
          <cell r="Q1009">
            <v>0</v>
          </cell>
          <cell r="R1009">
            <v>0</v>
          </cell>
          <cell r="S1009" t="str">
            <v>02.2021</v>
          </cell>
          <cell r="T1009">
            <v>44377</v>
          </cell>
          <cell r="U1009">
            <v>0</v>
          </cell>
        </row>
        <row r="1010">
          <cell r="A1010" t="str">
            <v>J_2020202832</v>
          </cell>
          <cell r="B1010">
            <v>0</v>
          </cell>
          <cell r="C1010">
            <v>0</v>
          </cell>
          <cell r="D1010">
            <v>0</v>
          </cell>
          <cell r="E1010" t="str">
            <v>-</v>
          </cell>
          <cell r="F1010" t="str">
            <v>-</v>
          </cell>
          <cell r="G1010" t="str">
            <v>не требуется</v>
          </cell>
          <cell r="H1010" t="str">
            <v>не требуется</v>
          </cell>
          <cell r="I1010">
            <v>0</v>
          </cell>
          <cell r="J1010">
            <v>0</v>
          </cell>
          <cell r="K1010">
            <v>0</v>
          </cell>
          <cell r="L1010">
            <v>0</v>
          </cell>
          <cell r="M1010">
            <v>0</v>
          </cell>
          <cell r="N1010">
            <v>0</v>
          </cell>
          <cell r="O1010">
            <v>0</v>
          </cell>
          <cell r="P1010">
            <v>0.27234624000000002</v>
          </cell>
          <cell r="Q1010">
            <v>0</v>
          </cell>
          <cell r="R1010">
            <v>0</v>
          </cell>
          <cell r="S1010">
            <v>0</v>
          </cell>
          <cell r="T1010">
            <v>0</v>
          </cell>
          <cell r="U1010">
            <v>0</v>
          </cell>
        </row>
        <row r="1011">
          <cell r="A1011" t="str">
            <v>J_2020202839</v>
          </cell>
          <cell r="B1011">
            <v>0</v>
          </cell>
          <cell r="C1011">
            <v>0</v>
          </cell>
          <cell r="D1011">
            <v>0</v>
          </cell>
          <cell r="E1011" t="str">
            <v>-</v>
          </cell>
          <cell r="F1011" t="str">
            <v>-</v>
          </cell>
          <cell r="G1011" t="str">
            <v>не требуется</v>
          </cell>
          <cell r="H1011" t="str">
            <v>не требуется</v>
          </cell>
          <cell r="I1011">
            <v>0</v>
          </cell>
          <cell r="J1011">
            <v>0</v>
          </cell>
          <cell r="K1011">
            <v>0</v>
          </cell>
          <cell r="L1011">
            <v>0</v>
          </cell>
          <cell r="M1011">
            <v>0</v>
          </cell>
          <cell r="N1011">
            <v>-7.0362910000000001E-2</v>
          </cell>
          <cell r="O1011">
            <v>0</v>
          </cell>
          <cell r="P1011">
            <v>0.32328165000000003</v>
          </cell>
          <cell r="Q1011">
            <v>0</v>
          </cell>
          <cell r="R1011">
            <v>0</v>
          </cell>
          <cell r="S1011">
            <v>0</v>
          </cell>
          <cell r="T1011">
            <v>0</v>
          </cell>
          <cell r="U1011">
            <v>0</v>
          </cell>
        </row>
        <row r="1012">
          <cell r="A1012" t="str">
            <v>J_2020202842</v>
          </cell>
          <cell r="B1012">
            <v>0</v>
          </cell>
          <cell r="C1012">
            <v>0</v>
          </cell>
          <cell r="D1012">
            <v>0</v>
          </cell>
          <cell r="E1012" t="str">
            <v>-</v>
          </cell>
          <cell r="F1012" t="str">
            <v>-</v>
          </cell>
          <cell r="G1012" t="str">
            <v>не требуется</v>
          </cell>
          <cell r="H1012" t="str">
            <v>не требуется</v>
          </cell>
          <cell r="I1012">
            <v>0</v>
          </cell>
          <cell r="J1012">
            <v>0</v>
          </cell>
          <cell r="K1012">
            <v>0</v>
          </cell>
          <cell r="L1012">
            <v>0</v>
          </cell>
          <cell r="M1012">
            <v>0</v>
          </cell>
          <cell r="N1012">
            <v>0</v>
          </cell>
          <cell r="O1012">
            <v>0</v>
          </cell>
          <cell r="P1012">
            <v>0.81689199000000001</v>
          </cell>
          <cell r="Q1012">
            <v>0</v>
          </cell>
          <cell r="R1012">
            <v>0</v>
          </cell>
          <cell r="S1012">
            <v>0</v>
          </cell>
          <cell r="T1012">
            <v>0</v>
          </cell>
          <cell r="U1012">
            <v>0</v>
          </cell>
        </row>
        <row r="1013">
          <cell r="A1013" t="str">
            <v>J_2020202846</v>
          </cell>
          <cell r="B1013">
            <v>0</v>
          </cell>
          <cell r="C1013">
            <v>0</v>
          </cell>
          <cell r="D1013">
            <v>0</v>
          </cell>
          <cell r="E1013" t="str">
            <v>-</v>
          </cell>
          <cell r="F1013" t="str">
            <v>-</v>
          </cell>
          <cell r="G1013" t="str">
            <v>не требуется</v>
          </cell>
          <cell r="H1013" t="str">
            <v>не требуется</v>
          </cell>
          <cell r="I1013">
            <v>0</v>
          </cell>
          <cell r="J1013">
            <v>0</v>
          </cell>
          <cell r="K1013">
            <v>0</v>
          </cell>
          <cell r="L1013">
            <v>0</v>
          </cell>
          <cell r="M1013">
            <v>0</v>
          </cell>
          <cell r="N1013">
            <v>-7.2252040000000003E-2</v>
          </cell>
          <cell r="O1013">
            <v>0</v>
          </cell>
          <cell r="P1013">
            <v>1.0608800000000002E-3</v>
          </cell>
          <cell r="Q1013">
            <v>0</v>
          </cell>
          <cell r="R1013">
            <v>0</v>
          </cell>
          <cell r="S1013">
            <v>0</v>
          </cell>
          <cell r="T1013">
            <v>0</v>
          </cell>
          <cell r="U1013">
            <v>0</v>
          </cell>
        </row>
        <row r="1014">
          <cell r="A1014" t="str">
            <v>J_2020202857</v>
          </cell>
          <cell r="B1014">
            <v>0</v>
          </cell>
          <cell r="C1014">
            <v>0</v>
          </cell>
          <cell r="D1014">
            <v>0</v>
          </cell>
          <cell r="E1014" t="str">
            <v>-</v>
          </cell>
          <cell r="F1014" t="str">
            <v>-</v>
          </cell>
          <cell r="G1014" t="str">
            <v>не требуется</v>
          </cell>
          <cell r="H1014" t="str">
            <v>не требуется</v>
          </cell>
          <cell r="I1014">
            <v>0</v>
          </cell>
          <cell r="J1014">
            <v>0</v>
          </cell>
          <cell r="K1014">
            <v>0</v>
          </cell>
          <cell r="L1014">
            <v>0</v>
          </cell>
          <cell r="M1014">
            <v>0</v>
          </cell>
          <cell r="N1014">
            <v>0</v>
          </cell>
          <cell r="O1014">
            <v>0</v>
          </cell>
          <cell r="P1014">
            <v>0.12532502000000001</v>
          </cell>
          <cell r="Q1014">
            <v>0</v>
          </cell>
          <cell r="R1014">
            <v>0</v>
          </cell>
          <cell r="S1014">
            <v>0</v>
          </cell>
          <cell r="T1014">
            <v>0</v>
          </cell>
          <cell r="U1014">
            <v>0</v>
          </cell>
        </row>
        <row r="1015">
          <cell r="A1015" t="str">
            <v>J_2020202673</v>
          </cell>
          <cell r="B1015">
            <v>0</v>
          </cell>
          <cell r="C1015">
            <v>0</v>
          </cell>
          <cell r="D1015">
            <v>0</v>
          </cell>
          <cell r="E1015" t="str">
            <v>-</v>
          </cell>
          <cell r="F1015" t="str">
            <v>-</v>
          </cell>
          <cell r="G1015" t="str">
            <v>не требуется</v>
          </cell>
          <cell r="H1015" t="str">
            <v>не требуется</v>
          </cell>
          <cell r="I1015">
            <v>0</v>
          </cell>
          <cell r="J1015">
            <v>0</v>
          </cell>
          <cell r="K1015">
            <v>0</v>
          </cell>
          <cell r="L1015">
            <v>0</v>
          </cell>
          <cell r="M1015">
            <v>0</v>
          </cell>
          <cell r="N1015">
            <v>0</v>
          </cell>
          <cell r="O1015">
            <v>0</v>
          </cell>
          <cell r="P1015">
            <v>0.33292487999999998</v>
          </cell>
          <cell r="Q1015">
            <v>0</v>
          </cell>
          <cell r="R1015">
            <v>0</v>
          </cell>
          <cell r="S1015">
            <v>0</v>
          </cell>
          <cell r="T1015">
            <v>0</v>
          </cell>
          <cell r="U1015">
            <v>0</v>
          </cell>
        </row>
        <row r="1016">
          <cell r="A1016" t="str">
            <v>J_2020202721</v>
          </cell>
          <cell r="B1016">
            <v>0</v>
          </cell>
          <cell r="C1016">
            <v>0</v>
          </cell>
          <cell r="D1016">
            <v>0</v>
          </cell>
          <cell r="E1016" t="str">
            <v>-</v>
          </cell>
          <cell r="F1016" t="str">
            <v>-</v>
          </cell>
          <cell r="G1016" t="str">
            <v>не требуется</v>
          </cell>
          <cell r="H1016" t="str">
            <v>не требуется</v>
          </cell>
          <cell r="I1016">
            <v>0</v>
          </cell>
          <cell r="J1016">
            <v>0</v>
          </cell>
          <cell r="K1016">
            <v>0</v>
          </cell>
          <cell r="L1016">
            <v>0</v>
          </cell>
          <cell r="M1016">
            <v>0</v>
          </cell>
          <cell r="N1016">
            <v>-1.130109E-2</v>
          </cell>
          <cell r="O1016">
            <v>0</v>
          </cell>
          <cell r="P1016">
            <v>0.23603276000000001</v>
          </cell>
          <cell r="Q1016">
            <v>1.130109E-2</v>
          </cell>
          <cell r="R1016">
            <v>0</v>
          </cell>
          <cell r="S1016">
            <v>0</v>
          </cell>
          <cell r="T1016">
            <v>0</v>
          </cell>
          <cell r="U1016">
            <v>0</v>
          </cell>
        </row>
        <row r="1017">
          <cell r="A1017" t="str">
            <v>J_2020202796</v>
          </cell>
          <cell r="B1017">
            <v>0</v>
          </cell>
          <cell r="C1017">
            <v>0</v>
          </cell>
          <cell r="D1017">
            <v>0</v>
          </cell>
          <cell r="E1017" t="str">
            <v>-</v>
          </cell>
          <cell r="F1017" t="str">
            <v>-</v>
          </cell>
          <cell r="G1017" t="str">
            <v>не требуется</v>
          </cell>
          <cell r="H1017" t="str">
            <v>не требуется</v>
          </cell>
          <cell r="I1017">
            <v>0</v>
          </cell>
          <cell r="J1017">
            <v>0</v>
          </cell>
          <cell r="K1017">
            <v>0</v>
          </cell>
          <cell r="L1017">
            <v>0</v>
          </cell>
          <cell r="M1017">
            <v>0</v>
          </cell>
          <cell r="N1017">
            <v>0</v>
          </cell>
          <cell r="O1017">
            <v>0</v>
          </cell>
          <cell r="P1017">
            <v>0</v>
          </cell>
          <cell r="Q1017">
            <v>0</v>
          </cell>
          <cell r="R1017">
            <v>0</v>
          </cell>
          <cell r="S1017">
            <v>0</v>
          </cell>
          <cell r="T1017">
            <v>0</v>
          </cell>
          <cell r="U1017">
            <v>0</v>
          </cell>
        </row>
        <row r="1018">
          <cell r="A1018" t="str">
            <v>J_2020202798</v>
          </cell>
          <cell r="B1018">
            <v>0</v>
          </cell>
          <cell r="C1018">
            <v>0</v>
          </cell>
          <cell r="D1018">
            <v>0</v>
          </cell>
          <cell r="E1018" t="str">
            <v>-</v>
          </cell>
          <cell r="F1018" t="str">
            <v>-</v>
          </cell>
          <cell r="G1018" t="str">
            <v>не требуется</v>
          </cell>
          <cell r="H1018" t="str">
            <v>не требуется</v>
          </cell>
          <cell r="I1018">
            <v>0</v>
          </cell>
          <cell r="J1018">
            <v>0</v>
          </cell>
          <cell r="K1018">
            <v>0</v>
          </cell>
          <cell r="L1018">
            <v>0</v>
          </cell>
          <cell r="M1018">
            <v>0</v>
          </cell>
          <cell r="N1018">
            <v>-1.1529569999999999E-2</v>
          </cell>
          <cell r="O1018">
            <v>0</v>
          </cell>
          <cell r="P1018">
            <v>0.13512807999999998</v>
          </cell>
          <cell r="Q1018">
            <v>0</v>
          </cell>
          <cell r="R1018">
            <v>0</v>
          </cell>
          <cell r="S1018">
            <v>0</v>
          </cell>
          <cell r="T1018">
            <v>0</v>
          </cell>
          <cell r="U1018">
            <v>0</v>
          </cell>
        </row>
        <row r="1019">
          <cell r="A1019" t="str">
            <v>J_2020202805</v>
          </cell>
          <cell r="B1019">
            <v>0</v>
          </cell>
          <cell r="C1019">
            <v>0</v>
          </cell>
          <cell r="D1019">
            <v>0</v>
          </cell>
          <cell r="E1019" t="str">
            <v>-</v>
          </cell>
          <cell r="F1019" t="str">
            <v>-</v>
          </cell>
          <cell r="G1019" t="str">
            <v>не требуется</v>
          </cell>
          <cell r="H1019" t="str">
            <v>не требуется</v>
          </cell>
          <cell r="I1019">
            <v>0</v>
          </cell>
          <cell r="J1019">
            <v>0</v>
          </cell>
          <cell r="K1019">
            <v>0</v>
          </cell>
          <cell r="L1019">
            <v>0</v>
          </cell>
          <cell r="M1019">
            <v>0</v>
          </cell>
          <cell r="N1019">
            <v>0</v>
          </cell>
          <cell r="O1019">
            <v>0</v>
          </cell>
          <cell r="P1019">
            <v>0.10044269</v>
          </cell>
          <cell r="Q1019">
            <v>0</v>
          </cell>
          <cell r="R1019">
            <v>0</v>
          </cell>
          <cell r="S1019">
            <v>0</v>
          </cell>
          <cell r="T1019">
            <v>0</v>
          </cell>
          <cell r="U1019">
            <v>0</v>
          </cell>
        </row>
        <row r="1020">
          <cell r="A1020" t="str">
            <v>J_2020202811</v>
          </cell>
          <cell r="B1020">
            <v>0</v>
          </cell>
          <cell r="C1020">
            <v>0</v>
          </cell>
          <cell r="D1020">
            <v>0</v>
          </cell>
          <cell r="E1020" t="str">
            <v>-</v>
          </cell>
          <cell r="F1020" t="str">
            <v>-</v>
          </cell>
          <cell r="G1020" t="str">
            <v>не требуется</v>
          </cell>
          <cell r="H1020" t="str">
            <v>не требуется</v>
          </cell>
          <cell r="I1020">
            <v>0</v>
          </cell>
          <cell r="J1020">
            <v>0</v>
          </cell>
          <cell r="K1020">
            <v>0</v>
          </cell>
          <cell r="L1020">
            <v>0</v>
          </cell>
          <cell r="M1020">
            <v>0</v>
          </cell>
          <cell r="N1020">
            <v>0</v>
          </cell>
          <cell r="O1020">
            <v>0</v>
          </cell>
          <cell r="P1020">
            <v>0.24620520000000001</v>
          </cell>
          <cell r="Q1020">
            <v>0</v>
          </cell>
          <cell r="R1020">
            <v>0</v>
          </cell>
          <cell r="S1020">
            <v>0</v>
          </cell>
          <cell r="T1020">
            <v>0</v>
          </cell>
          <cell r="U1020">
            <v>0</v>
          </cell>
        </row>
        <row r="1021">
          <cell r="A1021" t="str">
            <v>J_2020202812</v>
          </cell>
          <cell r="B1021">
            <v>0</v>
          </cell>
          <cell r="C1021">
            <v>0</v>
          </cell>
          <cell r="D1021">
            <v>0</v>
          </cell>
          <cell r="E1021" t="str">
            <v>-</v>
          </cell>
          <cell r="F1021" t="str">
            <v>-</v>
          </cell>
          <cell r="G1021" t="str">
            <v>не требуется</v>
          </cell>
          <cell r="H1021" t="str">
            <v>не требуется</v>
          </cell>
          <cell r="I1021">
            <v>0</v>
          </cell>
          <cell r="J1021">
            <v>0</v>
          </cell>
          <cell r="K1021">
            <v>0</v>
          </cell>
          <cell r="L1021">
            <v>0</v>
          </cell>
          <cell r="M1021">
            <v>0</v>
          </cell>
          <cell r="N1021">
            <v>0</v>
          </cell>
          <cell r="O1021">
            <v>0</v>
          </cell>
          <cell r="P1021">
            <v>0.23676781</v>
          </cell>
          <cell r="Q1021">
            <v>0</v>
          </cell>
          <cell r="R1021">
            <v>0</v>
          </cell>
          <cell r="S1021">
            <v>0</v>
          </cell>
          <cell r="T1021">
            <v>0</v>
          </cell>
          <cell r="U1021">
            <v>0</v>
          </cell>
        </row>
        <row r="1022">
          <cell r="A1022" t="str">
            <v>J_2020202834</v>
          </cell>
          <cell r="B1022">
            <v>0</v>
          </cell>
          <cell r="C1022">
            <v>0</v>
          </cell>
          <cell r="D1022">
            <v>0</v>
          </cell>
          <cell r="E1022" t="str">
            <v>-</v>
          </cell>
          <cell r="F1022" t="str">
            <v>-</v>
          </cell>
          <cell r="G1022" t="str">
            <v>не требуется</v>
          </cell>
          <cell r="H1022" t="str">
            <v>не требуется</v>
          </cell>
          <cell r="I1022">
            <v>0</v>
          </cell>
          <cell r="J1022">
            <v>0</v>
          </cell>
          <cell r="K1022">
            <v>0</v>
          </cell>
          <cell r="L1022">
            <v>0</v>
          </cell>
          <cell r="M1022">
            <v>0</v>
          </cell>
          <cell r="N1022">
            <v>0</v>
          </cell>
          <cell r="O1022">
            <v>0</v>
          </cell>
          <cell r="P1022">
            <v>0</v>
          </cell>
          <cell r="Q1022">
            <v>0</v>
          </cell>
          <cell r="R1022">
            <v>0</v>
          </cell>
          <cell r="S1022">
            <v>0</v>
          </cell>
          <cell r="T1022">
            <v>0</v>
          </cell>
          <cell r="U1022">
            <v>0</v>
          </cell>
        </row>
        <row r="1023">
          <cell r="A1023" t="str">
            <v>J_2020202873</v>
          </cell>
          <cell r="B1023">
            <v>0</v>
          </cell>
          <cell r="C1023">
            <v>0</v>
          </cell>
          <cell r="D1023">
            <v>0</v>
          </cell>
          <cell r="E1023" t="str">
            <v>-</v>
          </cell>
          <cell r="F1023" t="str">
            <v>-</v>
          </cell>
          <cell r="G1023" t="str">
            <v>не требуется</v>
          </cell>
          <cell r="H1023" t="str">
            <v>не требуется</v>
          </cell>
          <cell r="I1023">
            <v>0</v>
          </cell>
          <cell r="J1023">
            <v>0</v>
          </cell>
          <cell r="K1023">
            <v>0</v>
          </cell>
          <cell r="L1023">
            <v>0</v>
          </cell>
          <cell r="M1023">
            <v>0</v>
          </cell>
          <cell r="N1023">
            <v>0</v>
          </cell>
          <cell r="O1023">
            <v>0</v>
          </cell>
          <cell r="P1023">
            <v>0.16780067000000001</v>
          </cell>
          <cell r="Q1023">
            <v>0</v>
          </cell>
          <cell r="R1023">
            <v>0</v>
          </cell>
          <cell r="S1023">
            <v>0</v>
          </cell>
          <cell r="T1023">
            <v>0</v>
          </cell>
          <cell r="U1023">
            <v>0</v>
          </cell>
        </row>
        <row r="1024">
          <cell r="A1024" t="str">
            <v>J_2020202875</v>
          </cell>
          <cell r="B1024">
            <v>0</v>
          </cell>
          <cell r="C1024">
            <v>0</v>
          </cell>
          <cell r="D1024">
            <v>0</v>
          </cell>
          <cell r="E1024" t="str">
            <v>-</v>
          </cell>
          <cell r="F1024" t="str">
            <v>-</v>
          </cell>
          <cell r="G1024" t="str">
            <v>не требуется</v>
          </cell>
          <cell r="H1024" t="str">
            <v>не требуется</v>
          </cell>
          <cell r="I1024">
            <v>0</v>
          </cell>
          <cell r="J1024">
            <v>0</v>
          </cell>
          <cell r="K1024">
            <v>0</v>
          </cell>
          <cell r="L1024">
            <v>0</v>
          </cell>
          <cell r="M1024">
            <v>0</v>
          </cell>
          <cell r="N1024">
            <v>0</v>
          </cell>
          <cell r="O1024">
            <v>0</v>
          </cell>
          <cell r="P1024">
            <v>0.22915801999999999</v>
          </cell>
          <cell r="Q1024">
            <v>0</v>
          </cell>
          <cell r="R1024">
            <v>0</v>
          </cell>
          <cell r="S1024">
            <v>0</v>
          </cell>
          <cell r="T1024">
            <v>0</v>
          </cell>
          <cell r="U1024">
            <v>0</v>
          </cell>
        </row>
        <row r="1025">
          <cell r="A1025" t="str">
            <v>J_2020202876</v>
          </cell>
          <cell r="B1025">
            <v>0</v>
          </cell>
          <cell r="C1025">
            <v>0</v>
          </cell>
          <cell r="D1025">
            <v>0</v>
          </cell>
          <cell r="E1025" t="str">
            <v>-</v>
          </cell>
          <cell r="F1025" t="str">
            <v>-</v>
          </cell>
          <cell r="G1025" t="str">
            <v>не требуется</v>
          </cell>
          <cell r="H1025" t="str">
            <v>не требуется</v>
          </cell>
          <cell r="I1025">
            <v>0</v>
          </cell>
          <cell r="J1025">
            <v>0</v>
          </cell>
          <cell r="K1025">
            <v>0</v>
          </cell>
          <cell r="L1025">
            <v>0</v>
          </cell>
          <cell r="M1025">
            <v>0</v>
          </cell>
          <cell r="N1025">
            <v>0</v>
          </cell>
          <cell r="O1025">
            <v>0</v>
          </cell>
          <cell r="P1025">
            <v>0.13647241000000002</v>
          </cell>
          <cell r="Q1025">
            <v>0</v>
          </cell>
          <cell r="R1025">
            <v>0</v>
          </cell>
          <cell r="S1025">
            <v>0</v>
          </cell>
          <cell r="T1025">
            <v>0</v>
          </cell>
          <cell r="U1025">
            <v>0</v>
          </cell>
        </row>
        <row r="1026">
          <cell r="A1026" t="str">
            <v>J_2020202877</v>
          </cell>
          <cell r="B1026">
            <v>0</v>
          </cell>
          <cell r="C1026">
            <v>0</v>
          </cell>
          <cell r="D1026">
            <v>0</v>
          </cell>
          <cell r="E1026" t="str">
            <v>-</v>
          </cell>
          <cell r="F1026" t="str">
            <v>-</v>
          </cell>
          <cell r="G1026" t="str">
            <v>не требуется</v>
          </cell>
          <cell r="H1026" t="str">
            <v>не требуется</v>
          </cell>
          <cell r="I1026">
            <v>0</v>
          </cell>
          <cell r="J1026">
            <v>0</v>
          </cell>
          <cell r="K1026">
            <v>0</v>
          </cell>
          <cell r="L1026">
            <v>0</v>
          </cell>
          <cell r="M1026">
            <v>0</v>
          </cell>
          <cell r="N1026">
            <v>-1.2823320000000001E-2</v>
          </cell>
          <cell r="O1026">
            <v>0</v>
          </cell>
          <cell r="P1026">
            <v>0.15029131000000001</v>
          </cell>
          <cell r="Q1026">
            <v>0</v>
          </cell>
          <cell r="R1026">
            <v>0</v>
          </cell>
          <cell r="S1026">
            <v>0</v>
          </cell>
          <cell r="T1026">
            <v>0</v>
          </cell>
          <cell r="U1026">
            <v>0</v>
          </cell>
        </row>
        <row r="1027">
          <cell r="A1027" t="str">
            <v>J_2020202882</v>
          </cell>
          <cell r="B1027">
            <v>0</v>
          </cell>
          <cell r="C1027">
            <v>0</v>
          </cell>
          <cell r="D1027">
            <v>0</v>
          </cell>
          <cell r="E1027" t="str">
            <v>-</v>
          </cell>
          <cell r="F1027" t="str">
            <v>-</v>
          </cell>
          <cell r="G1027" t="str">
            <v>не требуется</v>
          </cell>
          <cell r="H1027" t="str">
            <v>не требуется</v>
          </cell>
          <cell r="I1027">
            <v>0</v>
          </cell>
          <cell r="J1027">
            <v>0</v>
          </cell>
          <cell r="K1027">
            <v>0</v>
          </cell>
          <cell r="L1027">
            <v>0</v>
          </cell>
          <cell r="M1027">
            <v>0</v>
          </cell>
          <cell r="N1027">
            <v>0</v>
          </cell>
          <cell r="O1027">
            <v>0</v>
          </cell>
          <cell r="P1027">
            <v>0.14059664000000002</v>
          </cell>
          <cell r="Q1027">
            <v>0</v>
          </cell>
          <cell r="R1027">
            <v>0</v>
          </cell>
          <cell r="S1027">
            <v>0</v>
          </cell>
          <cell r="T1027">
            <v>0</v>
          </cell>
          <cell r="U1027">
            <v>0</v>
          </cell>
        </row>
        <row r="1028">
          <cell r="A1028" t="str">
            <v>J_2020201691</v>
          </cell>
          <cell r="B1028">
            <v>0</v>
          </cell>
          <cell r="C1028">
            <v>0</v>
          </cell>
          <cell r="D1028">
            <v>0</v>
          </cell>
          <cell r="E1028" t="str">
            <v>-</v>
          </cell>
          <cell r="F1028" t="str">
            <v>-</v>
          </cell>
          <cell r="G1028" t="str">
            <v>не требуется</v>
          </cell>
          <cell r="H1028" t="str">
            <v>не требуется</v>
          </cell>
          <cell r="I1028">
            <v>0</v>
          </cell>
          <cell r="J1028">
            <v>0</v>
          </cell>
          <cell r="K1028">
            <v>0</v>
          </cell>
          <cell r="L1028">
            <v>0</v>
          </cell>
          <cell r="M1028">
            <v>0</v>
          </cell>
          <cell r="N1028">
            <v>-1.385666E-2</v>
          </cell>
          <cell r="O1028">
            <v>0</v>
          </cell>
          <cell r="P1028">
            <v>0.16240201000000001</v>
          </cell>
          <cell r="Q1028">
            <v>0</v>
          </cell>
          <cell r="R1028">
            <v>0</v>
          </cell>
          <cell r="S1028">
            <v>0</v>
          </cell>
          <cell r="T1028">
            <v>0</v>
          </cell>
          <cell r="U1028">
            <v>0</v>
          </cell>
        </row>
        <row r="1029">
          <cell r="A1029" t="str">
            <v>J_2020202795</v>
          </cell>
          <cell r="B1029">
            <v>0</v>
          </cell>
          <cell r="C1029">
            <v>0</v>
          </cell>
          <cell r="D1029">
            <v>0</v>
          </cell>
          <cell r="E1029" t="str">
            <v>-</v>
          </cell>
          <cell r="F1029" t="str">
            <v>-</v>
          </cell>
          <cell r="G1029" t="str">
            <v>не требуется</v>
          </cell>
          <cell r="H1029" t="str">
            <v>не требуется</v>
          </cell>
          <cell r="I1029">
            <v>0</v>
          </cell>
          <cell r="J1029">
            <v>0</v>
          </cell>
          <cell r="K1029">
            <v>0</v>
          </cell>
          <cell r="L1029">
            <v>0</v>
          </cell>
          <cell r="M1029">
            <v>0</v>
          </cell>
          <cell r="N1029">
            <v>0</v>
          </cell>
          <cell r="O1029">
            <v>0</v>
          </cell>
          <cell r="P1029">
            <v>0.11287612</v>
          </cell>
          <cell r="Q1029">
            <v>0</v>
          </cell>
          <cell r="R1029">
            <v>0</v>
          </cell>
          <cell r="S1029">
            <v>0</v>
          </cell>
          <cell r="T1029">
            <v>0</v>
          </cell>
          <cell r="U1029">
            <v>0</v>
          </cell>
        </row>
        <row r="1030">
          <cell r="A1030" t="str">
            <v>J_2020202806</v>
          </cell>
          <cell r="B1030">
            <v>0</v>
          </cell>
          <cell r="C1030">
            <v>0</v>
          </cell>
          <cell r="D1030">
            <v>0</v>
          </cell>
          <cell r="E1030" t="str">
            <v>-</v>
          </cell>
          <cell r="F1030" t="str">
            <v>-</v>
          </cell>
          <cell r="G1030" t="str">
            <v>не требуется</v>
          </cell>
          <cell r="H1030" t="str">
            <v>не требуется</v>
          </cell>
          <cell r="I1030">
            <v>0</v>
          </cell>
          <cell r="J1030">
            <v>0</v>
          </cell>
          <cell r="K1030">
            <v>0</v>
          </cell>
          <cell r="L1030">
            <v>0</v>
          </cell>
          <cell r="M1030">
            <v>0</v>
          </cell>
          <cell r="N1030">
            <v>0</v>
          </cell>
          <cell r="O1030">
            <v>0</v>
          </cell>
          <cell r="P1030">
            <v>9.9273149999999991E-2</v>
          </cell>
          <cell r="Q1030">
            <v>0</v>
          </cell>
          <cell r="R1030">
            <v>0</v>
          </cell>
          <cell r="S1030">
            <v>0</v>
          </cell>
          <cell r="T1030">
            <v>0</v>
          </cell>
          <cell r="U1030">
            <v>0</v>
          </cell>
        </row>
        <row r="1031">
          <cell r="A1031" t="str">
            <v>J_2020202816</v>
          </cell>
          <cell r="B1031">
            <v>0</v>
          </cell>
          <cell r="C1031">
            <v>0</v>
          </cell>
          <cell r="D1031">
            <v>0</v>
          </cell>
          <cell r="E1031" t="str">
            <v>-</v>
          </cell>
          <cell r="F1031" t="str">
            <v>-</v>
          </cell>
          <cell r="G1031" t="str">
            <v>не требуется</v>
          </cell>
          <cell r="H1031" t="str">
            <v>не требуется</v>
          </cell>
          <cell r="I1031">
            <v>0</v>
          </cell>
          <cell r="J1031">
            <v>0</v>
          </cell>
          <cell r="K1031">
            <v>0</v>
          </cell>
          <cell r="L1031">
            <v>0</v>
          </cell>
          <cell r="M1031">
            <v>0</v>
          </cell>
          <cell r="N1031">
            <v>0</v>
          </cell>
          <cell r="O1031">
            <v>0</v>
          </cell>
          <cell r="P1031">
            <v>0</v>
          </cell>
          <cell r="Q1031">
            <v>0</v>
          </cell>
          <cell r="R1031">
            <v>0</v>
          </cell>
          <cell r="S1031">
            <v>0</v>
          </cell>
          <cell r="T1031">
            <v>0</v>
          </cell>
          <cell r="U1031">
            <v>0</v>
          </cell>
        </row>
        <row r="1032">
          <cell r="A1032" t="str">
            <v>J_2020202893</v>
          </cell>
          <cell r="B1032">
            <v>0</v>
          </cell>
          <cell r="C1032">
            <v>0</v>
          </cell>
          <cell r="D1032">
            <v>0</v>
          </cell>
          <cell r="E1032" t="str">
            <v>-</v>
          </cell>
          <cell r="F1032" t="str">
            <v>-</v>
          </cell>
          <cell r="G1032" t="str">
            <v>не требуется</v>
          </cell>
          <cell r="H1032" t="str">
            <v>не требуется</v>
          </cell>
          <cell r="I1032">
            <v>0</v>
          </cell>
          <cell r="J1032">
            <v>0</v>
          </cell>
          <cell r="K1032">
            <v>0</v>
          </cell>
          <cell r="L1032">
            <v>0</v>
          </cell>
          <cell r="M1032">
            <v>0</v>
          </cell>
          <cell r="N1032">
            <v>0</v>
          </cell>
          <cell r="O1032">
            <v>0</v>
          </cell>
          <cell r="P1032">
            <v>0</v>
          </cell>
          <cell r="Q1032">
            <v>0</v>
          </cell>
          <cell r="R1032">
            <v>0</v>
          </cell>
          <cell r="S1032">
            <v>0</v>
          </cell>
          <cell r="T1032">
            <v>0</v>
          </cell>
          <cell r="U1032">
            <v>0</v>
          </cell>
        </row>
        <row r="1033">
          <cell r="A1033" t="str">
            <v>J_2020202900</v>
          </cell>
          <cell r="B1033">
            <v>0</v>
          </cell>
          <cell r="C1033">
            <v>0</v>
          </cell>
          <cell r="D1033">
            <v>0</v>
          </cell>
          <cell r="E1033" t="str">
            <v>-</v>
          </cell>
          <cell r="F1033" t="str">
            <v>-</v>
          </cell>
          <cell r="G1033" t="str">
            <v>не требуется</v>
          </cell>
          <cell r="H1033" t="str">
            <v>не требуется</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row>
        <row r="1034">
          <cell r="A1034" t="str">
            <v>J_2020202993</v>
          </cell>
          <cell r="B1034">
            <v>0</v>
          </cell>
          <cell r="C1034">
            <v>0</v>
          </cell>
          <cell r="D1034">
            <v>0</v>
          </cell>
          <cell r="E1034" t="str">
            <v>-</v>
          </cell>
          <cell r="F1034" t="str">
            <v>-</v>
          </cell>
          <cell r="G1034" t="str">
            <v>не требуется</v>
          </cell>
          <cell r="H1034" t="str">
            <v>не требуется</v>
          </cell>
          <cell r="I1034">
            <v>0</v>
          </cell>
          <cell r="J1034">
            <v>0</v>
          </cell>
          <cell r="K1034">
            <v>0</v>
          </cell>
          <cell r="L1034">
            <v>0</v>
          </cell>
          <cell r="M1034">
            <v>0</v>
          </cell>
          <cell r="N1034">
            <v>0</v>
          </cell>
          <cell r="O1034">
            <v>0</v>
          </cell>
          <cell r="P1034">
            <v>0.20123960999999999</v>
          </cell>
          <cell r="Q1034">
            <v>0</v>
          </cell>
          <cell r="R1034">
            <v>0</v>
          </cell>
          <cell r="S1034">
            <v>0</v>
          </cell>
          <cell r="T1034">
            <v>0</v>
          </cell>
          <cell r="U1034">
            <v>0</v>
          </cell>
        </row>
        <row r="1035">
          <cell r="A1035" t="str">
            <v>J_2020201692</v>
          </cell>
          <cell r="B1035">
            <v>0</v>
          </cell>
          <cell r="C1035">
            <v>0</v>
          </cell>
          <cell r="D1035">
            <v>0</v>
          </cell>
          <cell r="E1035" t="str">
            <v>-</v>
          </cell>
          <cell r="F1035" t="str">
            <v>-</v>
          </cell>
          <cell r="G1035" t="str">
            <v>не требуется</v>
          </cell>
          <cell r="H1035" t="str">
            <v>не требуется</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row>
        <row r="1036">
          <cell r="A1036" t="str">
            <v>J_2020202211</v>
          </cell>
          <cell r="B1036">
            <v>0</v>
          </cell>
          <cell r="C1036">
            <v>0</v>
          </cell>
          <cell r="D1036">
            <v>0</v>
          </cell>
          <cell r="E1036" t="str">
            <v>-</v>
          </cell>
          <cell r="F1036" t="str">
            <v>-</v>
          </cell>
          <cell r="G1036" t="str">
            <v>не требуется</v>
          </cell>
          <cell r="H1036" t="str">
            <v>не требуется</v>
          </cell>
          <cell r="I1036">
            <v>0</v>
          </cell>
          <cell r="J1036">
            <v>0</v>
          </cell>
          <cell r="K1036">
            <v>0</v>
          </cell>
          <cell r="L1036">
            <v>0</v>
          </cell>
          <cell r="M1036">
            <v>0</v>
          </cell>
          <cell r="N1036">
            <v>0</v>
          </cell>
          <cell r="O1036">
            <v>0</v>
          </cell>
          <cell r="P1036">
            <v>0</v>
          </cell>
          <cell r="Q1036">
            <v>0</v>
          </cell>
          <cell r="R1036">
            <v>0</v>
          </cell>
          <cell r="S1036">
            <v>0</v>
          </cell>
          <cell r="T1036">
            <v>0</v>
          </cell>
          <cell r="U1036">
            <v>0</v>
          </cell>
        </row>
        <row r="1037">
          <cell r="A1037" t="str">
            <v>J_2020202393</v>
          </cell>
          <cell r="B1037">
            <v>0</v>
          </cell>
          <cell r="C1037">
            <v>0</v>
          </cell>
          <cell r="D1037">
            <v>0</v>
          </cell>
          <cell r="E1037" t="str">
            <v>-</v>
          </cell>
          <cell r="F1037" t="str">
            <v>-</v>
          </cell>
          <cell r="G1037" t="str">
            <v>не требуется</v>
          </cell>
          <cell r="H1037" t="str">
            <v>не требуется</v>
          </cell>
          <cell r="I1037">
            <v>0</v>
          </cell>
          <cell r="J1037">
            <v>0</v>
          </cell>
          <cell r="K1037">
            <v>0</v>
          </cell>
          <cell r="L1037">
            <v>0</v>
          </cell>
          <cell r="M1037">
            <v>0</v>
          </cell>
          <cell r="N1037">
            <v>0</v>
          </cell>
          <cell r="O1037">
            <v>0</v>
          </cell>
          <cell r="P1037">
            <v>0.20404419000000001</v>
          </cell>
          <cell r="Q1037">
            <v>0</v>
          </cell>
          <cell r="R1037">
            <v>0</v>
          </cell>
          <cell r="S1037">
            <v>0</v>
          </cell>
          <cell r="T1037">
            <v>0</v>
          </cell>
          <cell r="U1037">
            <v>0</v>
          </cell>
        </row>
        <row r="1038">
          <cell r="A1038" t="str">
            <v>J_2020302294</v>
          </cell>
          <cell r="B1038">
            <v>0</v>
          </cell>
          <cell r="C1038">
            <v>0</v>
          </cell>
          <cell r="D1038">
            <v>0</v>
          </cell>
          <cell r="E1038" t="str">
            <v>-</v>
          </cell>
          <cell r="F1038" t="str">
            <v>-</v>
          </cell>
          <cell r="G1038" t="str">
            <v>не требуется</v>
          </cell>
          <cell r="H1038" t="str">
            <v>не требуется</v>
          </cell>
          <cell r="I1038">
            <v>0</v>
          </cell>
          <cell r="J1038">
            <v>0</v>
          </cell>
          <cell r="K1038">
            <v>0</v>
          </cell>
          <cell r="L1038">
            <v>0</v>
          </cell>
          <cell r="M1038">
            <v>0</v>
          </cell>
          <cell r="N1038">
            <v>0</v>
          </cell>
          <cell r="O1038">
            <v>0</v>
          </cell>
          <cell r="P1038">
            <v>0</v>
          </cell>
          <cell r="Q1038">
            <v>0</v>
          </cell>
          <cell r="R1038">
            <v>0</v>
          </cell>
          <cell r="S1038">
            <v>0</v>
          </cell>
          <cell r="T1038">
            <v>0</v>
          </cell>
          <cell r="U1038">
            <v>0</v>
          </cell>
        </row>
        <row r="1039">
          <cell r="A1039" t="str">
            <v>J_2020201585</v>
          </cell>
          <cell r="B1039">
            <v>0</v>
          </cell>
          <cell r="C1039">
            <v>0</v>
          </cell>
          <cell r="D1039">
            <v>0</v>
          </cell>
          <cell r="E1039" t="str">
            <v>-</v>
          </cell>
          <cell r="F1039" t="str">
            <v>-</v>
          </cell>
          <cell r="G1039" t="str">
            <v>не требуется</v>
          </cell>
          <cell r="H1039" t="str">
            <v>не требуется</v>
          </cell>
          <cell r="I1039">
            <v>0</v>
          </cell>
          <cell r="J1039">
            <v>0</v>
          </cell>
          <cell r="K1039">
            <v>0</v>
          </cell>
          <cell r="L1039">
            <v>0</v>
          </cell>
          <cell r="M1039">
            <v>0</v>
          </cell>
          <cell r="N1039">
            <v>-7.9922000000000001E-4</v>
          </cell>
          <cell r="O1039">
            <v>0</v>
          </cell>
          <cell r="P1039">
            <v>9.3672999999999985E-3</v>
          </cell>
          <cell r="Q1039">
            <v>0</v>
          </cell>
          <cell r="R1039">
            <v>0</v>
          </cell>
          <cell r="S1039">
            <v>0</v>
          </cell>
          <cell r="T1039">
            <v>0</v>
          </cell>
          <cell r="U1039">
            <v>0</v>
          </cell>
        </row>
        <row r="1040">
          <cell r="A1040" t="str">
            <v>J_2020202299</v>
          </cell>
          <cell r="B1040">
            <v>0</v>
          </cell>
          <cell r="C1040">
            <v>0</v>
          </cell>
          <cell r="D1040">
            <v>0</v>
          </cell>
          <cell r="E1040" t="str">
            <v>-</v>
          </cell>
          <cell r="F1040" t="str">
            <v>-</v>
          </cell>
          <cell r="G1040" t="str">
            <v>не требуется</v>
          </cell>
          <cell r="H1040" t="str">
            <v>не требуется</v>
          </cell>
          <cell r="I1040">
            <v>0</v>
          </cell>
          <cell r="J1040">
            <v>0</v>
          </cell>
          <cell r="K1040">
            <v>0</v>
          </cell>
          <cell r="L1040">
            <v>0</v>
          </cell>
          <cell r="M1040">
            <v>0</v>
          </cell>
          <cell r="N1040">
            <v>-2.3815370000000002E-2</v>
          </cell>
          <cell r="O1040">
            <v>0</v>
          </cell>
          <cell r="P1040">
            <v>0.27911938000000003</v>
          </cell>
          <cell r="Q1040">
            <v>0</v>
          </cell>
          <cell r="R1040">
            <v>0</v>
          </cell>
          <cell r="S1040">
            <v>0</v>
          </cell>
          <cell r="T1040">
            <v>0</v>
          </cell>
          <cell r="U1040">
            <v>0</v>
          </cell>
        </row>
        <row r="1041">
          <cell r="A1041" t="str">
            <v>J_2020200715</v>
          </cell>
          <cell r="B1041">
            <v>0</v>
          </cell>
          <cell r="C1041">
            <v>0</v>
          </cell>
          <cell r="D1041">
            <v>0</v>
          </cell>
          <cell r="E1041" t="str">
            <v>-</v>
          </cell>
          <cell r="F1041" t="str">
            <v>-</v>
          </cell>
          <cell r="G1041" t="str">
            <v>не требуется</v>
          </cell>
          <cell r="H1041" t="str">
            <v>не требуется</v>
          </cell>
          <cell r="I1041">
            <v>0</v>
          </cell>
          <cell r="J1041">
            <v>0</v>
          </cell>
          <cell r="K1041">
            <v>0</v>
          </cell>
          <cell r="L1041">
            <v>0</v>
          </cell>
          <cell r="M1041">
            <v>0</v>
          </cell>
          <cell r="N1041">
            <v>0</v>
          </cell>
          <cell r="O1041">
            <v>0</v>
          </cell>
          <cell r="P1041">
            <v>0.22381287</v>
          </cell>
          <cell r="Q1041">
            <v>0</v>
          </cell>
          <cell r="R1041">
            <v>0</v>
          </cell>
          <cell r="S1041">
            <v>0</v>
          </cell>
          <cell r="T1041">
            <v>0</v>
          </cell>
          <cell r="U1041">
            <v>0</v>
          </cell>
        </row>
        <row r="1042">
          <cell r="A1042" t="str">
            <v>J_2020202746</v>
          </cell>
          <cell r="B1042">
            <v>0</v>
          </cell>
          <cell r="C1042">
            <v>0</v>
          </cell>
          <cell r="D1042">
            <v>0</v>
          </cell>
          <cell r="E1042">
            <v>0</v>
          </cell>
          <cell r="F1042">
            <v>0</v>
          </cell>
          <cell r="G1042" t="str">
            <v>не требуется</v>
          </cell>
          <cell r="H1042" t="str">
            <v>не требуется</v>
          </cell>
          <cell r="I1042">
            <v>0</v>
          </cell>
          <cell r="J1042">
            <v>0</v>
          </cell>
          <cell r="K1042">
            <v>0</v>
          </cell>
          <cell r="L1042">
            <v>0</v>
          </cell>
          <cell r="M1042">
            <v>0</v>
          </cell>
          <cell r="N1042">
            <v>0</v>
          </cell>
          <cell r="O1042">
            <v>0</v>
          </cell>
          <cell r="P1042">
            <v>5.6763769999999998E-2</v>
          </cell>
          <cell r="Q1042">
            <v>0</v>
          </cell>
          <cell r="R1042">
            <v>0</v>
          </cell>
          <cell r="S1042">
            <v>0</v>
          </cell>
          <cell r="T1042">
            <v>0</v>
          </cell>
          <cell r="U1042">
            <v>0</v>
          </cell>
        </row>
        <row r="1043">
          <cell r="A1043" t="str">
            <v>J_2020202825</v>
          </cell>
          <cell r="B1043">
            <v>0</v>
          </cell>
          <cell r="C1043">
            <v>0</v>
          </cell>
          <cell r="D1043">
            <v>0</v>
          </cell>
          <cell r="E1043" t="str">
            <v>-</v>
          </cell>
          <cell r="F1043" t="str">
            <v>-</v>
          </cell>
          <cell r="G1043" t="str">
            <v>не требуется</v>
          </cell>
          <cell r="H1043" t="str">
            <v>не требуется</v>
          </cell>
          <cell r="I1043">
            <v>0</v>
          </cell>
          <cell r="J1043">
            <v>0</v>
          </cell>
          <cell r="K1043">
            <v>0</v>
          </cell>
          <cell r="L1043">
            <v>0</v>
          </cell>
          <cell r="M1043">
            <v>0</v>
          </cell>
          <cell r="N1043">
            <v>0</v>
          </cell>
          <cell r="O1043">
            <v>0</v>
          </cell>
          <cell r="P1043">
            <v>0.18763760999999998</v>
          </cell>
          <cell r="Q1043">
            <v>0</v>
          </cell>
          <cell r="R1043">
            <v>0</v>
          </cell>
          <cell r="S1043">
            <v>0</v>
          </cell>
          <cell r="T1043">
            <v>0</v>
          </cell>
          <cell r="U1043">
            <v>0</v>
          </cell>
        </row>
        <row r="1044">
          <cell r="A1044" t="str">
            <v>J_2020202797</v>
          </cell>
          <cell r="B1044">
            <v>0</v>
          </cell>
          <cell r="C1044">
            <v>0</v>
          </cell>
          <cell r="D1044">
            <v>0</v>
          </cell>
          <cell r="E1044">
            <v>0</v>
          </cell>
          <cell r="F1044">
            <v>0</v>
          </cell>
          <cell r="G1044" t="str">
            <v>не требуется</v>
          </cell>
          <cell r="H1044" t="str">
            <v>не требуется</v>
          </cell>
          <cell r="I1044">
            <v>0</v>
          </cell>
          <cell r="J1044">
            <v>0</v>
          </cell>
          <cell r="K1044">
            <v>0</v>
          </cell>
          <cell r="L1044">
            <v>0</v>
          </cell>
          <cell r="M1044">
            <v>0</v>
          </cell>
          <cell r="N1044">
            <v>-2.7674230000000001E-2</v>
          </cell>
          <cell r="O1044">
            <v>0</v>
          </cell>
          <cell r="P1044">
            <v>0.25034209000000002</v>
          </cell>
          <cell r="Q1044">
            <v>0</v>
          </cell>
          <cell r="R1044">
            <v>0</v>
          </cell>
          <cell r="S1044" t="str">
            <v>02.2021</v>
          </cell>
          <cell r="T1044">
            <v>44377</v>
          </cell>
          <cell r="U1044">
            <v>0</v>
          </cell>
        </row>
        <row r="1045">
          <cell r="A1045" t="str">
            <v>J_2020202804</v>
          </cell>
          <cell r="B1045">
            <v>0</v>
          </cell>
          <cell r="C1045">
            <v>0</v>
          </cell>
          <cell r="D1045">
            <v>0</v>
          </cell>
          <cell r="E1045" t="str">
            <v>-</v>
          </cell>
          <cell r="F1045" t="str">
            <v>-</v>
          </cell>
          <cell r="G1045" t="str">
            <v>не требуется</v>
          </cell>
          <cell r="H1045" t="str">
            <v>не требуется</v>
          </cell>
          <cell r="I1045">
            <v>0</v>
          </cell>
          <cell r="J1045">
            <v>0</v>
          </cell>
          <cell r="K1045">
            <v>0</v>
          </cell>
          <cell r="L1045">
            <v>0</v>
          </cell>
          <cell r="M1045">
            <v>0</v>
          </cell>
          <cell r="N1045">
            <v>0</v>
          </cell>
          <cell r="O1045">
            <v>0</v>
          </cell>
          <cell r="P1045">
            <v>0.13200569000000001</v>
          </cell>
          <cell r="Q1045">
            <v>0</v>
          </cell>
          <cell r="R1045">
            <v>0</v>
          </cell>
          <cell r="S1045">
            <v>0</v>
          </cell>
          <cell r="T1045">
            <v>0</v>
          </cell>
          <cell r="U1045">
            <v>0</v>
          </cell>
        </row>
        <row r="1046">
          <cell r="A1046" t="str">
            <v>J_2020202814</v>
          </cell>
          <cell r="B1046">
            <v>0</v>
          </cell>
          <cell r="C1046">
            <v>0</v>
          </cell>
          <cell r="D1046">
            <v>0</v>
          </cell>
          <cell r="E1046" t="str">
            <v>-</v>
          </cell>
          <cell r="F1046" t="str">
            <v>-</v>
          </cell>
          <cell r="G1046" t="str">
            <v>не требуется</v>
          </cell>
          <cell r="H1046" t="str">
            <v>не требуется</v>
          </cell>
          <cell r="I1046">
            <v>0</v>
          </cell>
          <cell r="J1046">
            <v>0</v>
          </cell>
          <cell r="K1046">
            <v>0</v>
          </cell>
          <cell r="L1046">
            <v>0</v>
          </cell>
          <cell r="M1046">
            <v>0</v>
          </cell>
          <cell r="N1046">
            <v>0</v>
          </cell>
          <cell r="O1046">
            <v>0</v>
          </cell>
          <cell r="P1046">
            <v>0.64864586000000002</v>
          </cell>
          <cell r="Q1046">
            <v>0</v>
          </cell>
          <cell r="R1046">
            <v>0</v>
          </cell>
          <cell r="S1046">
            <v>0</v>
          </cell>
          <cell r="T1046">
            <v>0</v>
          </cell>
          <cell r="U1046">
            <v>0</v>
          </cell>
        </row>
        <row r="1047">
          <cell r="A1047" t="str">
            <v>J_2020202833</v>
          </cell>
          <cell r="B1047">
            <v>0</v>
          </cell>
          <cell r="C1047">
            <v>0</v>
          </cell>
          <cell r="D1047">
            <v>0</v>
          </cell>
          <cell r="E1047" t="str">
            <v>-</v>
          </cell>
          <cell r="F1047" t="str">
            <v>-</v>
          </cell>
          <cell r="G1047" t="str">
            <v>не требуется</v>
          </cell>
          <cell r="H1047" t="str">
            <v>не требуется</v>
          </cell>
          <cell r="I1047">
            <v>0</v>
          </cell>
          <cell r="J1047">
            <v>0</v>
          </cell>
          <cell r="K1047">
            <v>0</v>
          </cell>
          <cell r="L1047">
            <v>0</v>
          </cell>
          <cell r="M1047">
            <v>0</v>
          </cell>
          <cell r="N1047">
            <v>0</v>
          </cell>
          <cell r="O1047">
            <v>0</v>
          </cell>
          <cell r="P1047">
            <v>0</v>
          </cell>
          <cell r="Q1047">
            <v>0</v>
          </cell>
          <cell r="R1047">
            <v>0</v>
          </cell>
          <cell r="S1047">
            <v>0</v>
          </cell>
          <cell r="T1047">
            <v>0</v>
          </cell>
          <cell r="U1047">
            <v>0</v>
          </cell>
        </row>
        <row r="1048">
          <cell r="A1048" t="str">
            <v>J_2020202863</v>
          </cell>
          <cell r="B1048">
            <v>0</v>
          </cell>
          <cell r="C1048">
            <v>0</v>
          </cell>
          <cell r="D1048">
            <v>0</v>
          </cell>
          <cell r="E1048" t="str">
            <v>-</v>
          </cell>
          <cell r="F1048" t="str">
            <v>-</v>
          </cell>
          <cell r="G1048" t="str">
            <v>не требуется</v>
          </cell>
          <cell r="H1048" t="str">
            <v>не требуется</v>
          </cell>
          <cell r="I1048">
            <v>0</v>
          </cell>
          <cell r="J1048">
            <v>0</v>
          </cell>
          <cell r="K1048">
            <v>0</v>
          </cell>
          <cell r="L1048">
            <v>0</v>
          </cell>
          <cell r="M1048">
            <v>0</v>
          </cell>
          <cell r="N1048">
            <v>0</v>
          </cell>
          <cell r="O1048">
            <v>0</v>
          </cell>
          <cell r="P1048">
            <v>0.16577908999999999</v>
          </cell>
          <cell r="Q1048">
            <v>0</v>
          </cell>
          <cell r="R1048">
            <v>0</v>
          </cell>
          <cell r="S1048">
            <v>0</v>
          </cell>
          <cell r="T1048">
            <v>0</v>
          </cell>
          <cell r="U1048">
            <v>0</v>
          </cell>
        </row>
        <row r="1049">
          <cell r="A1049" t="str">
            <v>J_2020202888</v>
          </cell>
          <cell r="B1049">
            <v>0</v>
          </cell>
          <cell r="C1049">
            <v>0</v>
          </cell>
          <cell r="D1049">
            <v>0</v>
          </cell>
          <cell r="E1049" t="str">
            <v>-</v>
          </cell>
          <cell r="F1049" t="str">
            <v>-</v>
          </cell>
          <cell r="G1049" t="str">
            <v>не требуется</v>
          </cell>
          <cell r="H1049" t="str">
            <v>не требуется</v>
          </cell>
          <cell r="I1049">
            <v>0</v>
          </cell>
          <cell r="J1049">
            <v>0</v>
          </cell>
          <cell r="K1049">
            <v>0</v>
          </cell>
          <cell r="L1049">
            <v>0</v>
          </cell>
          <cell r="M1049">
            <v>0</v>
          </cell>
          <cell r="N1049">
            <v>0</v>
          </cell>
          <cell r="O1049">
            <v>0</v>
          </cell>
          <cell r="P1049">
            <v>6.0896910000000005E-2</v>
          </cell>
          <cell r="Q1049">
            <v>0</v>
          </cell>
          <cell r="R1049">
            <v>0</v>
          </cell>
          <cell r="S1049">
            <v>0</v>
          </cell>
          <cell r="T1049">
            <v>0</v>
          </cell>
          <cell r="U1049">
            <v>0</v>
          </cell>
        </row>
        <row r="1050">
          <cell r="A1050" t="str">
            <v>J_2020203032</v>
          </cell>
          <cell r="B1050">
            <v>0</v>
          </cell>
          <cell r="C1050">
            <v>0</v>
          </cell>
          <cell r="D1050">
            <v>0</v>
          </cell>
          <cell r="E1050" t="str">
            <v>-</v>
          </cell>
          <cell r="F1050" t="str">
            <v>-</v>
          </cell>
          <cell r="G1050" t="str">
            <v>не требуется</v>
          </cell>
          <cell r="H1050" t="str">
            <v>не требуется</v>
          </cell>
          <cell r="I1050">
            <v>0</v>
          </cell>
          <cell r="J1050">
            <v>0</v>
          </cell>
          <cell r="K1050">
            <v>0</v>
          </cell>
          <cell r="L1050">
            <v>0</v>
          </cell>
          <cell r="M1050">
            <v>0</v>
          </cell>
          <cell r="N1050">
            <v>0</v>
          </cell>
          <cell r="O1050">
            <v>0</v>
          </cell>
          <cell r="P1050">
            <v>9.346597999999999E-2</v>
          </cell>
          <cell r="Q1050">
            <v>0</v>
          </cell>
          <cell r="R1050">
            <v>0</v>
          </cell>
          <cell r="S1050">
            <v>0</v>
          </cell>
          <cell r="T1050">
            <v>0</v>
          </cell>
          <cell r="U1050">
            <v>0</v>
          </cell>
        </row>
        <row r="1051">
          <cell r="A1051" t="str">
            <v>J_2020203097</v>
          </cell>
          <cell r="B1051">
            <v>0</v>
          </cell>
          <cell r="C1051">
            <v>0</v>
          </cell>
          <cell r="D1051">
            <v>0</v>
          </cell>
          <cell r="E1051">
            <v>0</v>
          </cell>
          <cell r="F1051">
            <v>0</v>
          </cell>
          <cell r="G1051" t="str">
            <v>не требуется</v>
          </cell>
          <cell r="H1051" t="str">
            <v>не требуется</v>
          </cell>
          <cell r="I1051">
            <v>0</v>
          </cell>
          <cell r="J1051">
            <v>0</v>
          </cell>
          <cell r="K1051">
            <v>0</v>
          </cell>
          <cell r="L1051">
            <v>0</v>
          </cell>
          <cell r="M1051">
            <v>0</v>
          </cell>
          <cell r="N1051">
            <v>-5.8679280000000007E-2</v>
          </cell>
          <cell r="O1051">
            <v>0</v>
          </cell>
          <cell r="P1051">
            <v>7.5365809999999991E-2</v>
          </cell>
          <cell r="Q1051">
            <v>5.8679280000000007E-2</v>
          </cell>
          <cell r="R1051">
            <v>0</v>
          </cell>
          <cell r="S1051">
            <v>0</v>
          </cell>
          <cell r="T1051">
            <v>0</v>
          </cell>
          <cell r="U1051">
            <v>0</v>
          </cell>
        </row>
        <row r="1052">
          <cell r="A1052" t="str">
            <v>J_2020202831</v>
          </cell>
          <cell r="B1052">
            <v>0</v>
          </cell>
          <cell r="C1052">
            <v>0</v>
          </cell>
          <cell r="D1052">
            <v>0</v>
          </cell>
          <cell r="E1052">
            <v>0</v>
          </cell>
          <cell r="F1052">
            <v>0</v>
          </cell>
          <cell r="G1052" t="str">
            <v>не требуется</v>
          </cell>
          <cell r="H1052" t="str">
            <v>не требуется</v>
          </cell>
          <cell r="I1052">
            <v>0</v>
          </cell>
          <cell r="J1052">
            <v>0</v>
          </cell>
          <cell r="K1052">
            <v>0</v>
          </cell>
          <cell r="L1052">
            <v>0</v>
          </cell>
          <cell r="M1052">
            <v>0</v>
          </cell>
          <cell r="N1052">
            <v>0</v>
          </cell>
          <cell r="O1052">
            <v>0</v>
          </cell>
          <cell r="P1052">
            <v>0.10789427</v>
          </cell>
          <cell r="Q1052">
            <v>0</v>
          </cell>
          <cell r="R1052">
            <v>0</v>
          </cell>
          <cell r="S1052">
            <v>0</v>
          </cell>
          <cell r="T1052">
            <v>0</v>
          </cell>
          <cell r="U1052">
            <v>0</v>
          </cell>
        </row>
        <row r="1053">
          <cell r="A1053" t="str">
            <v>J_2020202897</v>
          </cell>
          <cell r="B1053">
            <v>0</v>
          </cell>
          <cell r="C1053">
            <v>0</v>
          </cell>
          <cell r="D1053">
            <v>0</v>
          </cell>
          <cell r="E1053" t="str">
            <v>-</v>
          </cell>
          <cell r="F1053" t="str">
            <v>-</v>
          </cell>
          <cell r="G1053" t="str">
            <v>не требуется</v>
          </cell>
          <cell r="H1053" t="str">
            <v>не требуется</v>
          </cell>
          <cell r="I1053">
            <v>0</v>
          </cell>
          <cell r="J1053">
            <v>0</v>
          </cell>
          <cell r="K1053">
            <v>0</v>
          </cell>
          <cell r="L1053">
            <v>0</v>
          </cell>
          <cell r="M1053">
            <v>0</v>
          </cell>
          <cell r="N1053">
            <v>0</v>
          </cell>
          <cell r="O1053">
            <v>0</v>
          </cell>
          <cell r="P1053">
            <v>0.16600926999999999</v>
          </cell>
          <cell r="Q1053">
            <v>0</v>
          </cell>
          <cell r="R1053">
            <v>0</v>
          </cell>
          <cell r="S1053">
            <v>0</v>
          </cell>
          <cell r="T1053">
            <v>0</v>
          </cell>
          <cell r="U1053">
            <v>0</v>
          </cell>
        </row>
        <row r="1054">
          <cell r="A1054" t="str">
            <v>J_2020202943</v>
          </cell>
          <cell r="B1054">
            <v>0</v>
          </cell>
          <cell r="C1054">
            <v>0</v>
          </cell>
          <cell r="D1054">
            <v>0</v>
          </cell>
          <cell r="E1054" t="str">
            <v>-</v>
          </cell>
          <cell r="F1054" t="str">
            <v>-</v>
          </cell>
          <cell r="G1054" t="str">
            <v>не требуется</v>
          </cell>
          <cell r="H1054" t="str">
            <v>не требуется</v>
          </cell>
          <cell r="I1054">
            <v>0</v>
          </cell>
          <cell r="J1054">
            <v>0</v>
          </cell>
          <cell r="K1054">
            <v>0</v>
          </cell>
          <cell r="L1054">
            <v>0</v>
          </cell>
          <cell r="M1054">
            <v>0</v>
          </cell>
          <cell r="N1054">
            <v>-0.10065586</v>
          </cell>
          <cell r="O1054">
            <v>0</v>
          </cell>
          <cell r="P1054">
            <v>0.28789333</v>
          </cell>
          <cell r="Q1054">
            <v>0</v>
          </cell>
          <cell r="R1054">
            <v>0</v>
          </cell>
          <cell r="S1054" t="str">
            <v>02.2021</v>
          </cell>
          <cell r="T1054">
            <v>44377</v>
          </cell>
          <cell r="U1054">
            <v>0</v>
          </cell>
        </row>
        <row r="1055">
          <cell r="A1055" t="str">
            <v>J_2020202941</v>
          </cell>
          <cell r="B1055">
            <v>0</v>
          </cell>
          <cell r="C1055">
            <v>0</v>
          </cell>
          <cell r="D1055">
            <v>0</v>
          </cell>
          <cell r="E1055" t="str">
            <v>-</v>
          </cell>
          <cell r="F1055" t="str">
            <v>-</v>
          </cell>
          <cell r="G1055" t="str">
            <v>не требуется</v>
          </cell>
          <cell r="H1055" t="str">
            <v>не требуется</v>
          </cell>
          <cell r="I1055">
            <v>0</v>
          </cell>
          <cell r="J1055">
            <v>0</v>
          </cell>
          <cell r="K1055">
            <v>0</v>
          </cell>
          <cell r="L1055">
            <v>0</v>
          </cell>
          <cell r="M1055">
            <v>0</v>
          </cell>
          <cell r="N1055">
            <v>-1.1904049999999999E-2</v>
          </cell>
          <cell r="O1055">
            <v>0</v>
          </cell>
          <cell r="P1055">
            <v>0.22654468999999999</v>
          </cell>
          <cell r="Q1055">
            <v>0</v>
          </cell>
          <cell r="R1055">
            <v>0</v>
          </cell>
          <cell r="S1055" t="str">
            <v>02.2021</v>
          </cell>
          <cell r="T1055">
            <v>44377</v>
          </cell>
          <cell r="U1055">
            <v>0</v>
          </cell>
        </row>
        <row r="1056">
          <cell r="A1056" t="str">
            <v>J_2020202836</v>
          </cell>
          <cell r="B1056">
            <v>0</v>
          </cell>
          <cell r="C1056">
            <v>0</v>
          </cell>
          <cell r="D1056">
            <v>0</v>
          </cell>
          <cell r="E1056" t="str">
            <v>-</v>
          </cell>
          <cell r="F1056" t="str">
            <v>-</v>
          </cell>
          <cell r="G1056" t="str">
            <v>не требуется</v>
          </cell>
          <cell r="H1056" t="str">
            <v>не требуется</v>
          </cell>
          <cell r="I1056">
            <v>0</v>
          </cell>
          <cell r="J1056">
            <v>0</v>
          </cell>
          <cell r="K1056">
            <v>0</v>
          </cell>
          <cell r="L1056">
            <v>0</v>
          </cell>
          <cell r="M1056">
            <v>0</v>
          </cell>
          <cell r="N1056">
            <v>0</v>
          </cell>
          <cell r="O1056">
            <v>0</v>
          </cell>
          <cell r="P1056">
            <v>0.29533280000000001</v>
          </cell>
          <cell r="Q1056">
            <v>0</v>
          </cell>
          <cell r="R1056">
            <v>0</v>
          </cell>
          <cell r="S1056">
            <v>0</v>
          </cell>
          <cell r="T1056">
            <v>0</v>
          </cell>
          <cell r="U1056">
            <v>0</v>
          </cell>
        </row>
        <row r="1057">
          <cell r="A1057" t="str">
            <v>J_2020202845</v>
          </cell>
          <cell r="B1057">
            <v>0</v>
          </cell>
          <cell r="C1057">
            <v>0</v>
          </cell>
          <cell r="D1057">
            <v>0</v>
          </cell>
          <cell r="E1057" t="str">
            <v>-</v>
          </cell>
          <cell r="F1057" t="str">
            <v>-</v>
          </cell>
          <cell r="G1057" t="str">
            <v>не требуется</v>
          </cell>
          <cell r="H1057" t="str">
            <v>не требуется</v>
          </cell>
          <cell r="I1057">
            <v>0</v>
          </cell>
          <cell r="J1057">
            <v>0</v>
          </cell>
          <cell r="K1057">
            <v>0</v>
          </cell>
          <cell r="L1057">
            <v>0</v>
          </cell>
          <cell r="M1057">
            <v>0</v>
          </cell>
          <cell r="N1057">
            <v>0</v>
          </cell>
          <cell r="O1057">
            <v>0</v>
          </cell>
          <cell r="P1057">
            <v>0</v>
          </cell>
          <cell r="Q1057">
            <v>0</v>
          </cell>
          <cell r="R1057">
            <v>0</v>
          </cell>
          <cell r="S1057">
            <v>0</v>
          </cell>
          <cell r="T1057">
            <v>0</v>
          </cell>
          <cell r="U1057">
            <v>0</v>
          </cell>
        </row>
        <row r="1058">
          <cell r="A1058" t="str">
            <v>J_2020202860</v>
          </cell>
          <cell r="B1058">
            <v>0</v>
          </cell>
          <cell r="C1058">
            <v>0</v>
          </cell>
          <cell r="D1058">
            <v>0</v>
          </cell>
          <cell r="E1058" t="str">
            <v>-</v>
          </cell>
          <cell r="F1058" t="str">
            <v>-</v>
          </cell>
          <cell r="G1058" t="str">
            <v>не требуется</v>
          </cell>
          <cell r="H1058" t="str">
            <v>не требуется</v>
          </cell>
          <cell r="I1058">
            <v>0</v>
          </cell>
          <cell r="J1058">
            <v>0</v>
          </cell>
          <cell r="K1058">
            <v>0</v>
          </cell>
          <cell r="L1058">
            <v>0</v>
          </cell>
          <cell r="M1058">
            <v>0</v>
          </cell>
          <cell r="N1058">
            <v>0</v>
          </cell>
          <cell r="O1058">
            <v>0</v>
          </cell>
          <cell r="P1058">
            <v>7.2798020000000005E-2</v>
          </cell>
          <cell r="Q1058">
            <v>0</v>
          </cell>
          <cell r="R1058">
            <v>0</v>
          </cell>
          <cell r="S1058">
            <v>0</v>
          </cell>
          <cell r="T1058">
            <v>0</v>
          </cell>
          <cell r="U1058">
            <v>0</v>
          </cell>
        </row>
        <row r="1059">
          <cell r="A1059" t="str">
            <v>J_2020202880</v>
          </cell>
          <cell r="B1059">
            <v>0</v>
          </cell>
          <cell r="C1059">
            <v>0</v>
          </cell>
          <cell r="D1059">
            <v>0</v>
          </cell>
          <cell r="E1059" t="str">
            <v>-</v>
          </cell>
          <cell r="F1059" t="str">
            <v>-</v>
          </cell>
          <cell r="G1059" t="str">
            <v>не требуется</v>
          </cell>
          <cell r="H1059" t="str">
            <v>не требуется</v>
          </cell>
          <cell r="I1059">
            <v>0</v>
          </cell>
          <cell r="J1059">
            <v>0</v>
          </cell>
          <cell r="K1059">
            <v>0</v>
          </cell>
          <cell r="L1059">
            <v>0</v>
          </cell>
          <cell r="M1059">
            <v>0</v>
          </cell>
          <cell r="N1059">
            <v>0</v>
          </cell>
          <cell r="O1059">
            <v>0</v>
          </cell>
          <cell r="P1059">
            <v>6.6776450000000001E-2</v>
          </cell>
          <cell r="Q1059">
            <v>0</v>
          </cell>
          <cell r="R1059">
            <v>0</v>
          </cell>
          <cell r="S1059">
            <v>0</v>
          </cell>
          <cell r="T1059">
            <v>0</v>
          </cell>
          <cell r="U1059">
            <v>0</v>
          </cell>
        </row>
        <row r="1060">
          <cell r="A1060" t="str">
            <v>J_2020202881</v>
          </cell>
          <cell r="B1060">
            <v>0</v>
          </cell>
          <cell r="C1060">
            <v>0</v>
          </cell>
          <cell r="D1060">
            <v>0</v>
          </cell>
          <cell r="E1060" t="str">
            <v>-</v>
          </cell>
          <cell r="F1060" t="str">
            <v>-</v>
          </cell>
          <cell r="G1060" t="str">
            <v>не требуется</v>
          </cell>
          <cell r="H1060" t="str">
            <v>не требуется</v>
          </cell>
          <cell r="I1060">
            <v>0</v>
          </cell>
          <cell r="J1060">
            <v>0</v>
          </cell>
          <cell r="K1060">
            <v>0</v>
          </cell>
          <cell r="L1060">
            <v>0</v>
          </cell>
          <cell r="M1060">
            <v>0</v>
          </cell>
          <cell r="N1060">
            <v>0</v>
          </cell>
          <cell r="O1060">
            <v>0</v>
          </cell>
          <cell r="P1060">
            <v>0.32140506000000002</v>
          </cell>
          <cell r="Q1060">
            <v>0</v>
          </cell>
          <cell r="R1060">
            <v>0</v>
          </cell>
          <cell r="S1060">
            <v>0</v>
          </cell>
          <cell r="T1060">
            <v>0</v>
          </cell>
          <cell r="U1060">
            <v>0</v>
          </cell>
        </row>
        <row r="1061">
          <cell r="A1061" t="str">
            <v>J_2020202883</v>
          </cell>
          <cell r="B1061">
            <v>0</v>
          </cell>
          <cell r="C1061">
            <v>0</v>
          </cell>
          <cell r="D1061">
            <v>0</v>
          </cell>
          <cell r="E1061" t="str">
            <v>-</v>
          </cell>
          <cell r="F1061" t="str">
            <v>-</v>
          </cell>
          <cell r="G1061" t="str">
            <v>не требуется</v>
          </cell>
          <cell r="H1061" t="str">
            <v>не требуется</v>
          </cell>
          <cell r="I1061">
            <v>0</v>
          </cell>
          <cell r="J1061">
            <v>0</v>
          </cell>
          <cell r="K1061">
            <v>0</v>
          </cell>
          <cell r="L1061">
            <v>0</v>
          </cell>
          <cell r="M1061">
            <v>0</v>
          </cell>
          <cell r="N1061">
            <v>-8.15514E-3</v>
          </cell>
          <cell r="O1061">
            <v>0</v>
          </cell>
          <cell r="P1061">
            <v>9.5579629999999999E-2</v>
          </cell>
          <cell r="Q1061">
            <v>0</v>
          </cell>
          <cell r="R1061">
            <v>0</v>
          </cell>
          <cell r="S1061">
            <v>0</v>
          </cell>
          <cell r="T1061">
            <v>0</v>
          </cell>
          <cell r="U1061">
            <v>0</v>
          </cell>
        </row>
        <row r="1062">
          <cell r="A1062" t="str">
            <v>J_2020202940</v>
          </cell>
          <cell r="B1062">
            <v>0</v>
          </cell>
          <cell r="C1062">
            <v>0</v>
          </cell>
          <cell r="D1062">
            <v>0</v>
          </cell>
          <cell r="E1062" t="str">
            <v>-</v>
          </cell>
          <cell r="F1062" t="str">
            <v>-</v>
          </cell>
          <cell r="G1062" t="str">
            <v>не требуется</v>
          </cell>
          <cell r="H1062" t="str">
            <v>не требуется</v>
          </cell>
          <cell r="I1062">
            <v>0</v>
          </cell>
          <cell r="J1062">
            <v>0</v>
          </cell>
          <cell r="K1062">
            <v>0</v>
          </cell>
          <cell r="L1062">
            <v>0</v>
          </cell>
          <cell r="M1062">
            <v>0</v>
          </cell>
          <cell r="N1062">
            <v>0</v>
          </cell>
          <cell r="O1062">
            <v>0</v>
          </cell>
          <cell r="P1062">
            <v>0.20475205999999999</v>
          </cell>
          <cell r="Q1062">
            <v>0</v>
          </cell>
          <cell r="R1062">
            <v>0</v>
          </cell>
          <cell r="S1062">
            <v>0</v>
          </cell>
          <cell r="T1062">
            <v>0</v>
          </cell>
          <cell r="U1062">
            <v>0</v>
          </cell>
        </row>
        <row r="1063">
          <cell r="A1063" t="str">
            <v>J_2020202903</v>
          </cell>
          <cell r="B1063">
            <v>0</v>
          </cell>
          <cell r="C1063">
            <v>0</v>
          </cell>
          <cell r="D1063">
            <v>0</v>
          </cell>
          <cell r="E1063">
            <v>0</v>
          </cell>
          <cell r="F1063">
            <v>0</v>
          </cell>
          <cell r="G1063" t="str">
            <v>не требуется</v>
          </cell>
          <cell r="H1063" t="str">
            <v>не требуется</v>
          </cell>
          <cell r="I1063">
            <v>0</v>
          </cell>
          <cell r="J1063">
            <v>0</v>
          </cell>
          <cell r="K1063">
            <v>0</v>
          </cell>
          <cell r="L1063">
            <v>0</v>
          </cell>
          <cell r="M1063">
            <v>0</v>
          </cell>
          <cell r="N1063">
            <v>0</v>
          </cell>
          <cell r="O1063">
            <v>0</v>
          </cell>
          <cell r="P1063">
            <v>0.22993657999999997</v>
          </cell>
          <cell r="Q1063">
            <v>0</v>
          </cell>
          <cell r="R1063">
            <v>0</v>
          </cell>
          <cell r="S1063">
            <v>0</v>
          </cell>
          <cell r="T1063">
            <v>0</v>
          </cell>
          <cell r="U1063">
            <v>0</v>
          </cell>
        </row>
        <row r="1064">
          <cell r="A1064" t="str">
            <v>J_2020202901</v>
          </cell>
          <cell r="B1064">
            <v>0</v>
          </cell>
          <cell r="C1064">
            <v>0</v>
          </cell>
          <cell r="D1064">
            <v>0</v>
          </cell>
          <cell r="E1064" t="str">
            <v>-</v>
          </cell>
          <cell r="F1064" t="str">
            <v>-</v>
          </cell>
          <cell r="G1064" t="str">
            <v>не требуется</v>
          </cell>
          <cell r="H1064" t="str">
            <v>не требуется</v>
          </cell>
          <cell r="I1064">
            <v>0</v>
          </cell>
          <cell r="J1064">
            <v>0</v>
          </cell>
          <cell r="K1064">
            <v>0</v>
          </cell>
          <cell r="L1064">
            <v>0</v>
          </cell>
          <cell r="M1064">
            <v>0</v>
          </cell>
          <cell r="N1064">
            <v>-3.5570799999999998E-3</v>
          </cell>
          <cell r="O1064">
            <v>0</v>
          </cell>
          <cell r="P1064">
            <v>4.168931E-2</v>
          </cell>
          <cell r="Q1064">
            <v>0</v>
          </cell>
          <cell r="R1064">
            <v>0</v>
          </cell>
          <cell r="S1064">
            <v>0</v>
          </cell>
          <cell r="T1064">
            <v>0</v>
          </cell>
          <cell r="U1064">
            <v>0</v>
          </cell>
        </row>
        <row r="1065">
          <cell r="A1065" t="str">
            <v>J_2020202936</v>
          </cell>
          <cell r="B1065">
            <v>0</v>
          </cell>
          <cell r="C1065">
            <v>0</v>
          </cell>
          <cell r="D1065">
            <v>0</v>
          </cell>
          <cell r="E1065">
            <v>0</v>
          </cell>
          <cell r="F1065">
            <v>0</v>
          </cell>
          <cell r="G1065" t="str">
            <v>не требуется</v>
          </cell>
          <cell r="H1065" t="str">
            <v>не требуется</v>
          </cell>
          <cell r="I1065">
            <v>0</v>
          </cell>
          <cell r="J1065">
            <v>0</v>
          </cell>
          <cell r="K1065">
            <v>0</v>
          </cell>
          <cell r="L1065">
            <v>0</v>
          </cell>
          <cell r="M1065">
            <v>0</v>
          </cell>
          <cell r="N1065">
            <v>0</v>
          </cell>
          <cell r="O1065">
            <v>0</v>
          </cell>
          <cell r="P1065">
            <v>0.25322117</v>
          </cell>
          <cell r="Q1065">
            <v>0</v>
          </cell>
          <cell r="R1065">
            <v>0</v>
          </cell>
          <cell r="S1065">
            <v>0</v>
          </cell>
          <cell r="T1065">
            <v>0</v>
          </cell>
          <cell r="U1065">
            <v>0</v>
          </cell>
        </row>
        <row r="1066">
          <cell r="A1066" t="str">
            <v>J_2020202982</v>
          </cell>
          <cell r="B1066">
            <v>0</v>
          </cell>
          <cell r="C1066">
            <v>0</v>
          </cell>
          <cell r="D1066">
            <v>0</v>
          </cell>
          <cell r="E1066">
            <v>0</v>
          </cell>
          <cell r="F1066">
            <v>0</v>
          </cell>
          <cell r="G1066" t="str">
            <v>не требуется</v>
          </cell>
          <cell r="H1066" t="str">
            <v>не требуется</v>
          </cell>
          <cell r="I1066">
            <v>0</v>
          </cell>
          <cell r="J1066">
            <v>0</v>
          </cell>
          <cell r="K1066">
            <v>0</v>
          </cell>
          <cell r="L1066">
            <v>0</v>
          </cell>
          <cell r="M1066">
            <v>0</v>
          </cell>
          <cell r="N1066">
            <v>0</v>
          </cell>
          <cell r="O1066">
            <v>0</v>
          </cell>
          <cell r="P1066">
            <v>2.5278080000000001E-2</v>
          </cell>
          <cell r="Q1066">
            <v>0</v>
          </cell>
          <cell r="R1066">
            <v>0</v>
          </cell>
          <cell r="S1066">
            <v>0</v>
          </cell>
          <cell r="T1066">
            <v>0</v>
          </cell>
          <cell r="U1066">
            <v>0</v>
          </cell>
        </row>
        <row r="1067">
          <cell r="A1067" t="str">
            <v>J_2020202891</v>
          </cell>
          <cell r="B1067">
            <v>0</v>
          </cell>
          <cell r="C1067">
            <v>0</v>
          </cell>
          <cell r="D1067">
            <v>0</v>
          </cell>
          <cell r="E1067">
            <v>0</v>
          </cell>
          <cell r="F1067">
            <v>0</v>
          </cell>
          <cell r="G1067" t="str">
            <v>не требуется</v>
          </cell>
          <cell r="H1067" t="str">
            <v>не требуется</v>
          </cell>
          <cell r="I1067">
            <v>0</v>
          </cell>
          <cell r="J1067">
            <v>0</v>
          </cell>
          <cell r="K1067">
            <v>0</v>
          </cell>
          <cell r="L1067">
            <v>0</v>
          </cell>
          <cell r="M1067">
            <v>0</v>
          </cell>
          <cell r="N1067">
            <v>0</v>
          </cell>
          <cell r="O1067">
            <v>0</v>
          </cell>
          <cell r="P1067">
            <v>0.16424366000000001</v>
          </cell>
          <cell r="Q1067">
            <v>0</v>
          </cell>
          <cell r="R1067">
            <v>0</v>
          </cell>
          <cell r="S1067">
            <v>0</v>
          </cell>
          <cell r="T1067">
            <v>0</v>
          </cell>
          <cell r="U1067">
            <v>0</v>
          </cell>
        </row>
        <row r="1068">
          <cell r="A1068" t="str">
            <v>J_2020202929</v>
          </cell>
          <cell r="B1068">
            <v>0</v>
          </cell>
          <cell r="C1068">
            <v>0</v>
          </cell>
          <cell r="D1068">
            <v>0</v>
          </cell>
          <cell r="E1068" t="str">
            <v>-</v>
          </cell>
          <cell r="F1068" t="str">
            <v>-</v>
          </cell>
          <cell r="G1068" t="str">
            <v>не требуется</v>
          </cell>
          <cell r="H1068" t="str">
            <v>не требуется</v>
          </cell>
          <cell r="I1068">
            <v>0</v>
          </cell>
          <cell r="J1068">
            <v>0</v>
          </cell>
          <cell r="K1068">
            <v>0</v>
          </cell>
          <cell r="L1068">
            <v>0</v>
          </cell>
          <cell r="M1068">
            <v>0</v>
          </cell>
          <cell r="N1068">
            <v>-5.8461499999999996E-3</v>
          </cell>
          <cell r="O1068">
            <v>0</v>
          </cell>
          <cell r="P1068">
            <v>0.11107783</v>
          </cell>
          <cell r="Q1068">
            <v>0</v>
          </cell>
          <cell r="R1068">
            <v>0</v>
          </cell>
          <cell r="S1068" t="str">
            <v>02.2021</v>
          </cell>
          <cell r="T1068">
            <v>44377</v>
          </cell>
          <cell r="U1068">
            <v>0</v>
          </cell>
        </row>
        <row r="1069">
          <cell r="A1069" t="str">
            <v>J_2020202734</v>
          </cell>
          <cell r="B1069">
            <v>0</v>
          </cell>
          <cell r="C1069">
            <v>0</v>
          </cell>
          <cell r="D1069">
            <v>0</v>
          </cell>
          <cell r="E1069" t="str">
            <v>-</v>
          </cell>
          <cell r="F1069" t="str">
            <v>-</v>
          </cell>
          <cell r="G1069" t="str">
            <v>не требуется</v>
          </cell>
          <cell r="H1069" t="str">
            <v>не требуется</v>
          </cell>
          <cell r="I1069">
            <v>0</v>
          </cell>
          <cell r="J1069">
            <v>0</v>
          </cell>
          <cell r="K1069">
            <v>0</v>
          </cell>
          <cell r="L1069">
            <v>0</v>
          </cell>
          <cell r="M1069">
            <v>0</v>
          </cell>
          <cell r="N1069">
            <v>0</v>
          </cell>
          <cell r="O1069">
            <v>0</v>
          </cell>
          <cell r="P1069">
            <v>8.7114099999999993E-3</v>
          </cell>
          <cell r="Q1069">
            <v>0</v>
          </cell>
          <cell r="R1069">
            <v>0</v>
          </cell>
          <cell r="S1069">
            <v>0</v>
          </cell>
          <cell r="T1069">
            <v>0</v>
          </cell>
          <cell r="U1069">
            <v>0</v>
          </cell>
        </row>
        <row r="1070">
          <cell r="A1070" t="str">
            <v>J_2020002996</v>
          </cell>
          <cell r="B1070">
            <v>0</v>
          </cell>
          <cell r="C1070">
            <v>0</v>
          </cell>
          <cell r="D1070">
            <v>0</v>
          </cell>
          <cell r="E1070" t="str">
            <v>-</v>
          </cell>
          <cell r="F1070" t="str">
            <v>-</v>
          </cell>
          <cell r="G1070" t="str">
            <v>не требуется</v>
          </cell>
          <cell r="H1070" t="str">
            <v>не требуется</v>
          </cell>
          <cell r="I1070">
            <v>0</v>
          </cell>
          <cell r="J1070">
            <v>0</v>
          </cell>
          <cell r="K1070">
            <v>0</v>
          </cell>
          <cell r="L1070">
            <v>0</v>
          </cell>
          <cell r="M1070">
            <v>0</v>
          </cell>
          <cell r="N1070">
            <v>0</v>
          </cell>
          <cell r="O1070">
            <v>0</v>
          </cell>
          <cell r="P1070">
            <v>0.11894789</v>
          </cell>
          <cell r="Q1070">
            <v>0</v>
          </cell>
          <cell r="R1070">
            <v>0</v>
          </cell>
          <cell r="S1070">
            <v>0</v>
          </cell>
          <cell r="T1070">
            <v>0</v>
          </cell>
          <cell r="U1070">
            <v>0</v>
          </cell>
        </row>
        <row r="1071">
          <cell r="A1071" t="str">
            <v>J_2020202674</v>
          </cell>
          <cell r="B1071">
            <v>0</v>
          </cell>
          <cell r="C1071">
            <v>0</v>
          </cell>
          <cell r="D1071">
            <v>0</v>
          </cell>
          <cell r="E1071" t="str">
            <v>-</v>
          </cell>
          <cell r="F1071" t="str">
            <v>-</v>
          </cell>
          <cell r="G1071" t="str">
            <v>не требуется</v>
          </cell>
          <cell r="H1071" t="str">
            <v>не требуется</v>
          </cell>
          <cell r="I1071">
            <v>0</v>
          </cell>
          <cell r="J1071">
            <v>0</v>
          </cell>
          <cell r="K1071">
            <v>0</v>
          </cell>
          <cell r="L1071">
            <v>0</v>
          </cell>
          <cell r="M1071">
            <v>0</v>
          </cell>
          <cell r="N1071">
            <v>0</v>
          </cell>
          <cell r="O1071">
            <v>0</v>
          </cell>
          <cell r="P1071">
            <v>0.33187910999999998</v>
          </cell>
          <cell r="Q1071">
            <v>0</v>
          </cell>
          <cell r="R1071">
            <v>0</v>
          </cell>
          <cell r="S1071">
            <v>0</v>
          </cell>
          <cell r="T1071">
            <v>0</v>
          </cell>
          <cell r="U1071">
            <v>0</v>
          </cell>
        </row>
        <row r="1072">
          <cell r="A1072" t="str">
            <v>J_2020202862</v>
          </cell>
          <cell r="B1072">
            <v>0</v>
          </cell>
          <cell r="C1072">
            <v>0</v>
          </cell>
          <cell r="D1072">
            <v>0</v>
          </cell>
          <cell r="E1072" t="str">
            <v>-</v>
          </cell>
          <cell r="F1072" t="str">
            <v>-</v>
          </cell>
          <cell r="G1072" t="str">
            <v>не требуется</v>
          </cell>
          <cell r="H1072" t="str">
            <v>не требуется</v>
          </cell>
          <cell r="I1072">
            <v>0</v>
          </cell>
          <cell r="J1072">
            <v>0</v>
          </cell>
          <cell r="K1072">
            <v>0</v>
          </cell>
          <cell r="L1072">
            <v>0</v>
          </cell>
          <cell r="M1072">
            <v>0</v>
          </cell>
          <cell r="N1072">
            <v>0</v>
          </cell>
          <cell r="O1072">
            <v>0</v>
          </cell>
          <cell r="P1072">
            <v>0.12351097999999999</v>
          </cell>
          <cell r="Q1072">
            <v>0</v>
          </cell>
          <cell r="R1072">
            <v>0</v>
          </cell>
          <cell r="S1072">
            <v>0</v>
          </cell>
          <cell r="T1072">
            <v>0</v>
          </cell>
          <cell r="U1072">
            <v>0</v>
          </cell>
        </row>
        <row r="1073">
          <cell r="A1073" t="str">
            <v>J_2020202887</v>
          </cell>
          <cell r="B1073">
            <v>0</v>
          </cell>
          <cell r="C1073">
            <v>0</v>
          </cell>
          <cell r="D1073">
            <v>0</v>
          </cell>
          <cell r="E1073" t="str">
            <v>-</v>
          </cell>
          <cell r="F1073" t="str">
            <v>-</v>
          </cell>
          <cell r="G1073" t="str">
            <v>не требуется</v>
          </cell>
          <cell r="H1073" t="str">
            <v>не требуется</v>
          </cell>
          <cell r="I1073">
            <v>0</v>
          </cell>
          <cell r="J1073">
            <v>0</v>
          </cell>
          <cell r="K1073">
            <v>0</v>
          </cell>
          <cell r="L1073">
            <v>0</v>
          </cell>
          <cell r="M1073">
            <v>0</v>
          </cell>
          <cell r="N1073">
            <v>0</v>
          </cell>
          <cell r="O1073">
            <v>0</v>
          </cell>
          <cell r="P1073">
            <v>0.23158793999999999</v>
          </cell>
          <cell r="Q1073">
            <v>0</v>
          </cell>
          <cell r="R1073">
            <v>0</v>
          </cell>
          <cell r="S1073">
            <v>0</v>
          </cell>
          <cell r="T1073">
            <v>0</v>
          </cell>
          <cell r="U1073">
            <v>0</v>
          </cell>
        </row>
        <row r="1074">
          <cell r="A1074" t="str">
            <v>J_2020202930</v>
          </cell>
          <cell r="B1074">
            <v>0</v>
          </cell>
          <cell r="C1074">
            <v>0</v>
          </cell>
          <cell r="D1074">
            <v>0</v>
          </cell>
          <cell r="E1074" t="str">
            <v>-</v>
          </cell>
          <cell r="F1074" t="str">
            <v>-</v>
          </cell>
          <cell r="G1074" t="str">
            <v>не требуется</v>
          </cell>
          <cell r="H1074" t="str">
            <v>не требуется</v>
          </cell>
          <cell r="I1074">
            <v>0</v>
          </cell>
          <cell r="J1074">
            <v>0</v>
          </cell>
          <cell r="K1074">
            <v>0</v>
          </cell>
          <cell r="L1074">
            <v>0</v>
          </cell>
          <cell r="M1074">
            <v>0</v>
          </cell>
          <cell r="N1074">
            <v>-3.5410179999999999E-2</v>
          </cell>
          <cell r="O1074">
            <v>0</v>
          </cell>
          <cell r="P1074">
            <v>0.26799128999999999</v>
          </cell>
          <cell r="Q1074">
            <v>3.5410179999999999E-2</v>
          </cell>
          <cell r="R1074">
            <v>0</v>
          </cell>
          <cell r="S1074" t="str">
            <v>02.2021</v>
          </cell>
          <cell r="T1074">
            <v>44377</v>
          </cell>
          <cell r="U1074">
            <v>0</v>
          </cell>
        </row>
        <row r="1075">
          <cell r="A1075" t="str">
            <v>J_2020202933</v>
          </cell>
          <cell r="B1075">
            <v>0</v>
          </cell>
          <cell r="C1075">
            <v>0</v>
          </cell>
          <cell r="D1075">
            <v>0</v>
          </cell>
          <cell r="E1075" t="str">
            <v>-</v>
          </cell>
          <cell r="F1075" t="str">
            <v>-</v>
          </cell>
          <cell r="G1075" t="str">
            <v>не требуется</v>
          </cell>
          <cell r="H1075" t="str">
            <v>не требуется</v>
          </cell>
          <cell r="I1075">
            <v>0</v>
          </cell>
          <cell r="J1075">
            <v>0</v>
          </cell>
          <cell r="K1075">
            <v>0</v>
          </cell>
          <cell r="L1075">
            <v>0</v>
          </cell>
          <cell r="M1075">
            <v>0</v>
          </cell>
          <cell r="N1075">
            <v>0</v>
          </cell>
          <cell r="O1075">
            <v>0</v>
          </cell>
          <cell r="P1075">
            <v>0.36025655000000001</v>
          </cell>
          <cell r="Q1075">
            <v>0</v>
          </cell>
          <cell r="R1075">
            <v>0</v>
          </cell>
          <cell r="S1075">
            <v>0</v>
          </cell>
          <cell r="T1075">
            <v>0</v>
          </cell>
          <cell r="U1075">
            <v>0</v>
          </cell>
        </row>
        <row r="1076">
          <cell r="A1076" t="str">
            <v>J_2020203142</v>
          </cell>
          <cell r="B1076">
            <v>0</v>
          </cell>
          <cell r="C1076">
            <v>0</v>
          </cell>
          <cell r="D1076">
            <v>0</v>
          </cell>
          <cell r="E1076" t="str">
            <v>-</v>
          </cell>
          <cell r="F1076" t="str">
            <v>-</v>
          </cell>
          <cell r="G1076" t="str">
            <v>не требуется</v>
          </cell>
          <cell r="H1076" t="str">
            <v>не требуется</v>
          </cell>
          <cell r="I1076">
            <v>0</v>
          </cell>
          <cell r="J1076">
            <v>0</v>
          </cell>
          <cell r="K1076">
            <v>0</v>
          </cell>
          <cell r="L1076">
            <v>0</v>
          </cell>
          <cell r="M1076">
            <v>0</v>
          </cell>
          <cell r="N1076">
            <v>0</v>
          </cell>
          <cell r="O1076">
            <v>0</v>
          </cell>
          <cell r="P1076">
            <v>0.10167142</v>
          </cell>
          <cell r="Q1076">
            <v>0</v>
          </cell>
          <cell r="R1076">
            <v>0</v>
          </cell>
          <cell r="S1076">
            <v>0</v>
          </cell>
          <cell r="T1076">
            <v>0</v>
          </cell>
          <cell r="U1076">
            <v>0</v>
          </cell>
        </row>
        <row r="1077">
          <cell r="A1077" t="str">
            <v>J_2020203154</v>
          </cell>
          <cell r="B1077">
            <v>0</v>
          </cell>
          <cell r="C1077">
            <v>0</v>
          </cell>
          <cell r="D1077">
            <v>0</v>
          </cell>
          <cell r="E1077" t="str">
            <v>-</v>
          </cell>
          <cell r="F1077" t="str">
            <v>-</v>
          </cell>
          <cell r="G1077" t="str">
            <v>не требуется</v>
          </cell>
          <cell r="H1077" t="str">
            <v>не требуется</v>
          </cell>
          <cell r="I1077">
            <v>0</v>
          </cell>
          <cell r="J1077">
            <v>0</v>
          </cell>
          <cell r="K1077">
            <v>0</v>
          </cell>
          <cell r="L1077">
            <v>0</v>
          </cell>
          <cell r="M1077">
            <v>0</v>
          </cell>
          <cell r="N1077">
            <v>0</v>
          </cell>
          <cell r="O1077">
            <v>0</v>
          </cell>
          <cell r="P1077">
            <v>1.9491419999999999E-2</v>
          </cell>
          <cell r="Q1077">
            <v>0</v>
          </cell>
          <cell r="R1077">
            <v>0</v>
          </cell>
          <cell r="S1077">
            <v>0</v>
          </cell>
          <cell r="T1077">
            <v>0</v>
          </cell>
          <cell r="U1077">
            <v>0</v>
          </cell>
        </row>
        <row r="1078">
          <cell r="A1078" t="str">
            <v>J_2020203194</v>
          </cell>
          <cell r="B1078">
            <v>0</v>
          </cell>
          <cell r="C1078">
            <v>0</v>
          </cell>
          <cell r="D1078">
            <v>0</v>
          </cell>
          <cell r="E1078" t="str">
            <v>-</v>
          </cell>
          <cell r="F1078" t="str">
            <v>-</v>
          </cell>
          <cell r="G1078" t="str">
            <v>не требуется</v>
          </cell>
          <cell r="H1078" t="str">
            <v>не требуется</v>
          </cell>
          <cell r="I1078">
            <v>0</v>
          </cell>
          <cell r="J1078">
            <v>0</v>
          </cell>
          <cell r="K1078">
            <v>0</v>
          </cell>
          <cell r="L1078">
            <v>0</v>
          </cell>
          <cell r="M1078">
            <v>0</v>
          </cell>
          <cell r="N1078">
            <v>0</v>
          </cell>
          <cell r="O1078">
            <v>0</v>
          </cell>
          <cell r="P1078">
            <v>0.23263507999999999</v>
          </cell>
          <cell r="Q1078">
            <v>0</v>
          </cell>
          <cell r="R1078">
            <v>0</v>
          </cell>
          <cell r="S1078">
            <v>0</v>
          </cell>
          <cell r="T1078">
            <v>0</v>
          </cell>
          <cell r="U1078">
            <v>0</v>
          </cell>
        </row>
        <row r="1079">
          <cell r="A1079" t="str">
            <v>J_2020203012</v>
          </cell>
          <cell r="B1079">
            <v>0</v>
          </cell>
          <cell r="C1079">
            <v>0</v>
          </cell>
          <cell r="D1079">
            <v>0</v>
          </cell>
          <cell r="E1079" t="str">
            <v>-</v>
          </cell>
          <cell r="F1079" t="str">
            <v>-</v>
          </cell>
          <cell r="G1079" t="str">
            <v>не требуется</v>
          </cell>
          <cell r="H1079" t="str">
            <v>не требуется</v>
          </cell>
          <cell r="I1079">
            <v>0</v>
          </cell>
          <cell r="J1079">
            <v>0</v>
          </cell>
          <cell r="K1079">
            <v>0</v>
          </cell>
          <cell r="L1079">
            <v>0</v>
          </cell>
          <cell r="M1079">
            <v>0</v>
          </cell>
          <cell r="N1079">
            <v>0</v>
          </cell>
          <cell r="O1079">
            <v>0</v>
          </cell>
          <cell r="P1079">
            <v>0.18934271</v>
          </cell>
          <cell r="Q1079">
            <v>0</v>
          </cell>
          <cell r="R1079">
            <v>0</v>
          </cell>
          <cell r="S1079">
            <v>0</v>
          </cell>
          <cell r="T1079">
            <v>0</v>
          </cell>
          <cell r="U1079">
            <v>0</v>
          </cell>
        </row>
        <row r="1080">
          <cell r="A1080" t="str">
            <v>J_2020203199</v>
          </cell>
          <cell r="B1080">
            <v>0</v>
          </cell>
          <cell r="C1080">
            <v>0</v>
          </cell>
          <cell r="D1080">
            <v>0</v>
          </cell>
          <cell r="E1080" t="str">
            <v>-</v>
          </cell>
          <cell r="F1080" t="str">
            <v>-</v>
          </cell>
          <cell r="G1080" t="str">
            <v>не требуется</v>
          </cell>
          <cell r="H1080" t="str">
            <v>не требуется</v>
          </cell>
          <cell r="I1080">
            <v>0</v>
          </cell>
          <cell r="J1080">
            <v>0</v>
          </cell>
          <cell r="K1080">
            <v>0</v>
          </cell>
          <cell r="L1080">
            <v>0</v>
          </cell>
          <cell r="M1080">
            <v>0</v>
          </cell>
          <cell r="N1080">
            <v>0</v>
          </cell>
          <cell r="O1080">
            <v>0</v>
          </cell>
          <cell r="P1080">
            <v>6.971173E-2</v>
          </cell>
          <cell r="Q1080">
            <v>0</v>
          </cell>
          <cell r="R1080">
            <v>0</v>
          </cell>
          <cell r="S1080">
            <v>0</v>
          </cell>
          <cell r="T1080">
            <v>0</v>
          </cell>
          <cell r="U1080">
            <v>0</v>
          </cell>
        </row>
        <row r="1081">
          <cell r="A1081" t="str">
            <v>J_2020202660</v>
          </cell>
          <cell r="B1081">
            <v>0</v>
          </cell>
          <cell r="C1081">
            <v>0</v>
          </cell>
          <cell r="D1081">
            <v>0</v>
          </cell>
          <cell r="E1081" t="str">
            <v>-</v>
          </cell>
          <cell r="F1081" t="str">
            <v>-</v>
          </cell>
          <cell r="G1081" t="str">
            <v>не требуется</v>
          </cell>
          <cell r="H1081" t="str">
            <v>не требуется</v>
          </cell>
          <cell r="I1081">
            <v>0</v>
          </cell>
          <cell r="J1081">
            <v>0</v>
          </cell>
          <cell r="K1081">
            <v>0</v>
          </cell>
          <cell r="L1081">
            <v>0</v>
          </cell>
          <cell r="M1081">
            <v>0</v>
          </cell>
          <cell r="N1081">
            <v>-1.8714209999999998E-2</v>
          </cell>
          <cell r="O1081">
            <v>0</v>
          </cell>
          <cell r="P1081">
            <v>0.19105407000000002</v>
          </cell>
          <cell r="Q1081">
            <v>1.8714209999999998E-2</v>
          </cell>
          <cell r="R1081">
            <v>0</v>
          </cell>
          <cell r="S1081">
            <v>0</v>
          </cell>
          <cell r="T1081">
            <v>0</v>
          </cell>
          <cell r="U1081">
            <v>0</v>
          </cell>
        </row>
        <row r="1082">
          <cell r="A1082" t="str">
            <v>J_2020202879</v>
          </cell>
          <cell r="B1082">
            <v>0</v>
          </cell>
          <cell r="C1082">
            <v>0</v>
          </cell>
          <cell r="D1082">
            <v>0</v>
          </cell>
          <cell r="E1082" t="str">
            <v>-</v>
          </cell>
          <cell r="F1082" t="str">
            <v>-</v>
          </cell>
          <cell r="G1082" t="str">
            <v>не требуется</v>
          </cell>
          <cell r="H1082" t="str">
            <v>не требуется</v>
          </cell>
          <cell r="I1082">
            <v>0</v>
          </cell>
          <cell r="J1082">
            <v>0</v>
          </cell>
          <cell r="K1082">
            <v>0</v>
          </cell>
          <cell r="L1082">
            <v>0</v>
          </cell>
          <cell r="M1082">
            <v>0</v>
          </cell>
          <cell r="N1082">
            <v>0</v>
          </cell>
          <cell r="O1082">
            <v>0</v>
          </cell>
          <cell r="P1082">
            <v>0.10639781</v>
          </cell>
          <cell r="Q1082">
            <v>0</v>
          </cell>
          <cell r="R1082">
            <v>0</v>
          </cell>
          <cell r="S1082">
            <v>0</v>
          </cell>
          <cell r="T1082">
            <v>0</v>
          </cell>
          <cell r="U1082">
            <v>0</v>
          </cell>
        </row>
        <row r="1083">
          <cell r="A1083" t="str">
            <v>J_2020203030</v>
          </cell>
          <cell r="B1083">
            <v>0</v>
          </cell>
          <cell r="C1083">
            <v>0</v>
          </cell>
          <cell r="D1083">
            <v>0</v>
          </cell>
          <cell r="E1083">
            <v>0</v>
          </cell>
          <cell r="F1083">
            <v>0</v>
          </cell>
          <cell r="G1083" t="str">
            <v>не требуется</v>
          </cell>
          <cell r="H1083" t="str">
            <v>не требуется</v>
          </cell>
          <cell r="I1083">
            <v>0</v>
          </cell>
          <cell r="J1083">
            <v>0</v>
          </cell>
          <cell r="K1083">
            <v>0</v>
          </cell>
          <cell r="L1083">
            <v>0</v>
          </cell>
          <cell r="M1083">
            <v>0</v>
          </cell>
          <cell r="N1083">
            <v>0</v>
          </cell>
          <cell r="O1083">
            <v>0</v>
          </cell>
          <cell r="P1083">
            <v>0.15939914999999999</v>
          </cell>
          <cell r="Q1083">
            <v>0</v>
          </cell>
          <cell r="R1083">
            <v>0</v>
          </cell>
          <cell r="S1083">
            <v>0</v>
          </cell>
          <cell r="T1083">
            <v>0</v>
          </cell>
          <cell r="U1083">
            <v>0</v>
          </cell>
        </row>
        <row r="1084">
          <cell r="A1084" t="str">
            <v>J_2020203128</v>
          </cell>
          <cell r="B1084">
            <v>0</v>
          </cell>
          <cell r="C1084">
            <v>0</v>
          </cell>
          <cell r="D1084">
            <v>0</v>
          </cell>
          <cell r="E1084">
            <v>0</v>
          </cell>
          <cell r="F1084">
            <v>0</v>
          </cell>
          <cell r="G1084" t="str">
            <v>не требуется</v>
          </cell>
          <cell r="H1084" t="str">
            <v>не требуется</v>
          </cell>
          <cell r="I1084">
            <v>0</v>
          </cell>
          <cell r="J1084">
            <v>0</v>
          </cell>
          <cell r="K1084">
            <v>0</v>
          </cell>
          <cell r="L1084">
            <v>0</v>
          </cell>
          <cell r="M1084">
            <v>0</v>
          </cell>
          <cell r="N1084">
            <v>-6.6128320000000004E-2</v>
          </cell>
          <cell r="O1084">
            <v>0</v>
          </cell>
          <cell r="P1084">
            <v>5.7986820000000001E-2</v>
          </cell>
          <cell r="Q1084">
            <v>0</v>
          </cell>
          <cell r="R1084">
            <v>0</v>
          </cell>
          <cell r="S1084">
            <v>0</v>
          </cell>
          <cell r="T1084">
            <v>0</v>
          </cell>
          <cell r="U1084">
            <v>0</v>
          </cell>
        </row>
        <row r="1085">
          <cell r="A1085" t="str">
            <v>J_2020203129</v>
          </cell>
          <cell r="B1085">
            <v>0</v>
          </cell>
          <cell r="C1085">
            <v>0</v>
          </cell>
          <cell r="D1085">
            <v>0</v>
          </cell>
          <cell r="E1085">
            <v>0</v>
          </cell>
          <cell r="F1085">
            <v>0</v>
          </cell>
          <cell r="G1085" t="str">
            <v>не требуется</v>
          </cell>
          <cell r="H1085" t="str">
            <v>не требуется</v>
          </cell>
          <cell r="I1085">
            <v>0</v>
          </cell>
          <cell r="J1085">
            <v>0</v>
          </cell>
          <cell r="K1085">
            <v>0</v>
          </cell>
          <cell r="L1085">
            <v>0</v>
          </cell>
          <cell r="M1085">
            <v>0</v>
          </cell>
          <cell r="N1085">
            <v>-6.4881110000000006E-2</v>
          </cell>
          <cell r="O1085">
            <v>0</v>
          </cell>
          <cell r="P1085">
            <v>4.2313699999999996E-2</v>
          </cell>
          <cell r="Q1085">
            <v>0</v>
          </cell>
          <cell r="R1085">
            <v>0</v>
          </cell>
          <cell r="S1085">
            <v>0</v>
          </cell>
          <cell r="T1085">
            <v>0</v>
          </cell>
          <cell r="U1085">
            <v>0</v>
          </cell>
        </row>
        <row r="1086">
          <cell r="A1086" t="str">
            <v>J_2020202788</v>
          </cell>
          <cell r="B1086">
            <v>0</v>
          </cell>
          <cell r="C1086">
            <v>0</v>
          </cell>
          <cell r="D1086">
            <v>0</v>
          </cell>
          <cell r="E1086" t="str">
            <v>-</v>
          </cell>
          <cell r="F1086" t="str">
            <v>-</v>
          </cell>
          <cell r="G1086" t="str">
            <v>не требуется</v>
          </cell>
          <cell r="H1086" t="str">
            <v>не требуется</v>
          </cell>
          <cell r="I1086">
            <v>0</v>
          </cell>
          <cell r="J1086">
            <v>0</v>
          </cell>
          <cell r="K1086">
            <v>0</v>
          </cell>
          <cell r="L1086">
            <v>0</v>
          </cell>
          <cell r="M1086">
            <v>0</v>
          </cell>
          <cell r="N1086">
            <v>-4.222969E-2</v>
          </cell>
          <cell r="O1086">
            <v>0</v>
          </cell>
          <cell r="P1086">
            <v>0</v>
          </cell>
          <cell r="Q1086">
            <v>0</v>
          </cell>
          <cell r="R1086">
            <v>0</v>
          </cell>
          <cell r="S1086">
            <v>0</v>
          </cell>
          <cell r="T1086">
            <v>0</v>
          </cell>
          <cell r="U1086">
            <v>0</v>
          </cell>
        </row>
        <row r="1087">
          <cell r="A1087" t="str">
            <v>J_2020202850</v>
          </cell>
          <cell r="B1087">
            <v>0</v>
          </cell>
          <cell r="C1087">
            <v>0</v>
          </cell>
          <cell r="D1087">
            <v>0</v>
          </cell>
          <cell r="E1087" t="str">
            <v>-</v>
          </cell>
          <cell r="F1087" t="str">
            <v>-</v>
          </cell>
          <cell r="G1087" t="str">
            <v>не требуется</v>
          </cell>
          <cell r="H1087" t="str">
            <v>не требуется</v>
          </cell>
          <cell r="I1087">
            <v>0</v>
          </cell>
          <cell r="J1087">
            <v>0</v>
          </cell>
          <cell r="K1087">
            <v>0</v>
          </cell>
          <cell r="L1087">
            <v>0</v>
          </cell>
          <cell r="M1087">
            <v>0</v>
          </cell>
          <cell r="N1087">
            <v>-2.1596870000000001E-2</v>
          </cell>
          <cell r="O1087">
            <v>0</v>
          </cell>
          <cell r="P1087">
            <v>0.25311836999999998</v>
          </cell>
          <cell r="Q1087">
            <v>0</v>
          </cell>
          <cell r="R1087">
            <v>0</v>
          </cell>
          <cell r="S1087">
            <v>0</v>
          </cell>
          <cell r="T1087">
            <v>0</v>
          </cell>
          <cell r="U1087">
            <v>0</v>
          </cell>
        </row>
        <row r="1088">
          <cell r="A1088" t="str">
            <v>J_2020202874</v>
          </cell>
          <cell r="B1088">
            <v>0</v>
          </cell>
          <cell r="C1088">
            <v>0</v>
          </cell>
          <cell r="D1088">
            <v>0</v>
          </cell>
          <cell r="E1088" t="str">
            <v>-</v>
          </cell>
          <cell r="F1088" t="str">
            <v>-</v>
          </cell>
          <cell r="G1088" t="str">
            <v>не требуется</v>
          </cell>
          <cell r="H1088" t="str">
            <v>не требуется</v>
          </cell>
          <cell r="I1088">
            <v>0</v>
          </cell>
          <cell r="J1088">
            <v>0</v>
          </cell>
          <cell r="K1088">
            <v>0</v>
          </cell>
          <cell r="L1088">
            <v>0</v>
          </cell>
          <cell r="M1088">
            <v>0</v>
          </cell>
          <cell r="N1088">
            <v>-8.231311999999999E-2</v>
          </cell>
          <cell r="O1088">
            <v>0</v>
          </cell>
          <cell r="P1088">
            <v>0.11482731</v>
          </cell>
          <cell r="Q1088">
            <v>0</v>
          </cell>
          <cell r="R1088">
            <v>0</v>
          </cell>
          <cell r="S1088" t="str">
            <v>02.2021</v>
          </cell>
          <cell r="T1088">
            <v>44377</v>
          </cell>
          <cell r="U1088">
            <v>0</v>
          </cell>
        </row>
        <row r="1089">
          <cell r="A1089" t="str">
            <v>J_2020202902</v>
          </cell>
          <cell r="B1089">
            <v>0</v>
          </cell>
          <cell r="C1089">
            <v>0</v>
          </cell>
          <cell r="D1089">
            <v>0</v>
          </cell>
          <cell r="E1089" t="str">
            <v>-</v>
          </cell>
          <cell r="F1089" t="str">
            <v>-</v>
          </cell>
          <cell r="G1089" t="str">
            <v>не требуется</v>
          </cell>
          <cell r="H1089" t="str">
            <v>не требуется</v>
          </cell>
          <cell r="I1089">
            <v>0</v>
          </cell>
          <cell r="J1089">
            <v>0</v>
          </cell>
          <cell r="K1089">
            <v>0</v>
          </cell>
          <cell r="L1089">
            <v>0</v>
          </cell>
          <cell r="M1089">
            <v>0</v>
          </cell>
          <cell r="N1089">
            <v>-0.17867457</v>
          </cell>
          <cell r="O1089">
            <v>0</v>
          </cell>
          <cell r="P1089">
            <v>0.19216414000000001</v>
          </cell>
          <cell r="Q1089">
            <v>0.17867457</v>
          </cell>
          <cell r="R1089">
            <v>0</v>
          </cell>
          <cell r="S1089">
            <v>0</v>
          </cell>
          <cell r="T1089">
            <v>0</v>
          </cell>
          <cell r="U1089">
            <v>0</v>
          </cell>
        </row>
        <row r="1090">
          <cell r="A1090" t="str">
            <v>J_2020202939</v>
          </cell>
          <cell r="B1090">
            <v>0</v>
          </cell>
          <cell r="C1090">
            <v>0</v>
          </cell>
          <cell r="D1090">
            <v>0</v>
          </cell>
          <cell r="E1090" t="str">
            <v>-</v>
          </cell>
          <cell r="F1090" t="str">
            <v>-</v>
          </cell>
          <cell r="G1090" t="str">
            <v>не требуется</v>
          </cell>
          <cell r="H1090" t="str">
            <v>не требуется</v>
          </cell>
          <cell r="I1090">
            <v>0</v>
          </cell>
          <cell r="J1090">
            <v>0</v>
          </cell>
          <cell r="K1090">
            <v>0</v>
          </cell>
          <cell r="L1090">
            <v>0</v>
          </cell>
          <cell r="M1090">
            <v>0</v>
          </cell>
          <cell r="N1090">
            <v>0</v>
          </cell>
          <cell r="O1090">
            <v>0</v>
          </cell>
          <cell r="P1090">
            <v>7.5050869999999992E-2</v>
          </cell>
          <cell r="Q1090">
            <v>0</v>
          </cell>
          <cell r="R1090">
            <v>0</v>
          </cell>
          <cell r="S1090">
            <v>0</v>
          </cell>
          <cell r="T1090">
            <v>0</v>
          </cell>
          <cell r="U1090">
            <v>0</v>
          </cell>
        </row>
        <row r="1091">
          <cell r="A1091" t="str">
            <v>J_2020202942</v>
          </cell>
          <cell r="B1091">
            <v>0</v>
          </cell>
          <cell r="C1091">
            <v>0</v>
          </cell>
          <cell r="D1091">
            <v>0</v>
          </cell>
          <cell r="E1091" t="str">
            <v>-</v>
          </cell>
          <cell r="F1091" t="str">
            <v>-</v>
          </cell>
          <cell r="G1091" t="str">
            <v>не требуется</v>
          </cell>
          <cell r="H1091" t="str">
            <v>не требуется</v>
          </cell>
          <cell r="I1091">
            <v>0</v>
          </cell>
          <cell r="J1091">
            <v>0</v>
          </cell>
          <cell r="K1091">
            <v>0</v>
          </cell>
          <cell r="L1091">
            <v>0</v>
          </cell>
          <cell r="M1091">
            <v>0</v>
          </cell>
          <cell r="N1091">
            <v>-6.6207920000000003E-2</v>
          </cell>
          <cell r="O1091">
            <v>0</v>
          </cell>
          <cell r="P1091">
            <v>0.12490411999999999</v>
          </cell>
          <cell r="Q1091">
            <v>0</v>
          </cell>
          <cell r="R1091">
            <v>0</v>
          </cell>
          <cell r="S1091">
            <v>0</v>
          </cell>
          <cell r="T1091">
            <v>0</v>
          </cell>
          <cell r="U1091">
            <v>0</v>
          </cell>
        </row>
        <row r="1092">
          <cell r="A1092" t="str">
            <v>J_2020202949</v>
          </cell>
          <cell r="B1092">
            <v>0</v>
          </cell>
          <cell r="C1092">
            <v>0</v>
          </cell>
          <cell r="D1092">
            <v>0</v>
          </cell>
          <cell r="E1092" t="str">
            <v>-</v>
          </cell>
          <cell r="F1092" t="str">
            <v>-</v>
          </cell>
          <cell r="G1092" t="str">
            <v>не требуется</v>
          </cell>
          <cell r="H1092" t="str">
            <v>не требуется</v>
          </cell>
          <cell r="I1092">
            <v>0</v>
          </cell>
          <cell r="J1092">
            <v>0</v>
          </cell>
          <cell r="K1092">
            <v>0</v>
          </cell>
          <cell r="L1092">
            <v>0</v>
          </cell>
          <cell r="M1092">
            <v>0</v>
          </cell>
          <cell r="N1092">
            <v>0</v>
          </cell>
          <cell r="O1092">
            <v>0</v>
          </cell>
          <cell r="P1092">
            <v>0.50489426999999998</v>
          </cell>
          <cell r="Q1092">
            <v>0</v>
          </cell>
          <cell r="R1092">
            <v>0</v>
          </cell>
          <cell r="S1092">
            <v>0</v>
          </cell>
          <cell r="T1092">
            <v>0</v>
          </cell>
          <cell r="U1092">
            <v>0</v>
          </cell>
        </row>
        <row r="1093">
          <cell r="A1093" t="str">
            <v>J_2020202956</v>
          </cell>
          <cell r="B1093">
            <v>0</v>
          </cell>
          <cell r="C1093">
            <v>0</v>
          </cell>
          <cell r="D1093">
            <v>0</v>
          </cell>
          <cell r="E1093" t="str">
            <v>-</v>
          </cell>
          <cell r="F1093" t="str">
            <v>-</v>
          </cell>
          <cell r="G1093" t="str">
            <v>не требуется</v>
          </cell>
          <cell r="H1093" t="str">
            <v>не требуется</v>
          </cell>
          <cell r="I1093">
            <v>0</v>
          </cell>
          <cell r="J1093">
            <v>0</v>
          </cell>
          <cell r="K1093">
            <v>0</v>
          </cell>
          <cell r="L1093">
            <v>0</v>
          </cell>
          <cell r="M1093">
            <v>0</v>
          </cell>
          <cell r="N1093">
            <v>0</v>
          </cell>
          <cell r="O1093">
            <v>0</v>
          </cell>
          <cell r="P1093">
            <v>0.31356376000000002</v>
          </cell>
          <cell r="Q1093">
            <v>0</v>
          </cell>
          <cell r="R1093">
            <v>0</v>
          </cell>
          <cell r="S1093">
            <v>0</v>
          </cell>
          <cell r="T1093">
            <v>0</v>
          </cell>
          <cell r="U1093">
            <v>0</v>
          </cell>
        </row>
        <row r="1094">
          <cell r="A1094" t="str">
            <v>J_2020202957</v>
          </cell>
          <cell r="B1094">
            <v>0</v>
          </cell>
          <cell r="C1094">
            <v>0</v>
          </cell>
          <cell r="D1094">
            <v>0</v>
          </cell>
          <cell r="E1094" t="str">
            <v>-</v>
          </cell>
          <cell r="F1094" t="str">
            <v>-</v>
          </cell>
          <cell r="G1094" t="str">
            <v>не требуется</v>
          </cell>
          <cell r="H1094" t="str">
            <v>не требуется</v>
          </cell>
          <cell r="I1094">
            <v>0</v>
          </cell>
          <cell r="J1094">
            <v>0</v>
          </cell>
          <cell r="K1094">
            <v>0</v>
          </cell>
          <cell r="L1094">
            <v>0</v>
          </cell>
          <cell r="M1094">
            <v>0</v>
          </cell>
          <cell r="N1094">
            <v>0</v>
          </cell>
          <cell r="O1094">
            <v>0</v>
          </cell>
          <cell r="P1094">
            <v>0.11619177</v>
          </cell>
          <cell r="Q1094">
            <v>0</v>
          </cell>
          <cell r="R1094">
            <v>0</v>
          </cell>
          <cell r="S1094">
            <v>0</v>
          </cell>
          <cell r="T1094">
            <v>0</v>
          </cell>
          <cell r="U1094">
            <v>0</v>
          </cell>
        </row>
        <row r="1095">
          <cell r="A1095" t="str">
            <v>J_2020202967</v>
          </cell>
          <cell r="B1095">
            <v>0</v>
          </cell>
          <cell r="C1095">
            <v>0</v>
          </cell>
          <cell r="D1095">
            <v>0</v>
          </cell>
          <cell r="E1095" t="str">
            <v>-</v>
          </cell>
          <cell r="F1095" t="str">
            <v>-</v>
          </cell>
          <cell r="G1095" t="str">
            <v>не требуется</v>
          </cell>
          <cell r="H1095" t="str">
            <v>не требуется</v>
          </cell>
          <cell r="I1095">
            <v>0</v>
          </cell>
          <cell r="J1095">
            <v>0</v>
          </cell>
          <cell r="K1095">
            <v>0</v>
          </cell>
          <cell r="L1095">
            <v>0</v>
          </cell>
          <cell r="M1095">
            <v>0</v>
          </cell>
          <cell r="N1095">
            <v>0</v>
          </cell>
          <cell r="O1095">
            <v>0</v>
          </cell>
          <cell r="P1095">
            <v>0.11738164</v>
          </cell>
          <cell r="Q1095">
            <v>0</v>
          </cell>
          <cell r="R1095">
            <v>0</v>
          </cell>
          <cell r="S1095">
            <v>0</v>
          </cell>
          <cell r="T1095">
            <v>0</v>
          </cell>
          <cell r="U1095">
            <v>0</v>
          </cell>
        </row>
        <row r="1096">
          <cell r="A1096" t="str">
            <v>J_2020202971</v>
          </cell>
          <cell r="B1096">
            <v>0</v>
          </cell>
          <cell r="C1096">
            <v>0</v>
          </cell>
          <cell r="D1096">
            <v>0</v>
          </cell>
          <cell r="E1096" t="str">
            <v>-</v>
          </cell>
          <cell r="F1096" t="str">
            <v>-</v>
          </cell>
          <cell r="G1096" t="str">
            <v>не требуется</v>
          </cell>
          <cell r="H1096" t="str">
            <v>не требуется</v>
          </cell>
          <cell r="I1096">
            <v>0</v>
          </cell>
          <cell r="J1096">
            <v>0</v>
          </cell>
          <cell r="K1096">
            <v>0</v>
          </cell>
          <cell r="L1096">
            <v>0</v>
          </cell>
          <cell r="M1096">
            <v>0</v>
          </cell>
          <cell r="N1096">
            <v>-1.4954240000000001E-2</v>
          </cell>
          <cell r="O1096">
            <v>0</v>
          </cell>
          <cell r="P1096">
            <v>0.28495912000000001</v>
          </cell>
          <cell r="Q1096">
            <v>0</v>
          </cell>
          <cell r="R1096">
            <v>0</v>
          </cell>
          <cell r="S1096" t="str">
            <v>02.2021</v>
          </cell>
          <cell r="T1096">
            <v>44377</v>
          </cell>
          <cell r="U1096">
            <v>0</v>
          </cell>
        </row>
        <row r="1097">
          <cell r="A1097" t="str">
            <v>J_2020202978</v>
          </cell>
          <cell r="B1097">
            <v>0</v>
          </cell>
          <cell r="C1097">
            <v>0</v>
          </cell>
          <cell r="D1097">
            <v>0</v>
          </cell>
          <cell r="E1097" t="str">
            <v>-</v>
          </cell>
          <cell r="F1097" t="str">
            <v>-</v>
          </cell>
          <cell r="G1097" t="str">
            <v>не требуется</v>
          </cell>
          <cell r="H1097" t="str">
            <v>не требуется</v>
          </cell>
          <cell r="I1097">
            <v>0</v>
          </cell>
          <cell r="J1097">
            <v>0</v>
          </cell>
          <cell r="K1097">
            <v>0</v>
          </cell>
          <cell r="L1097">
            <v>0</v>
          </cell>
          <cell r="M1097">
            <v>0</v>
          </cell>
          <cell r="N1097">
            <v>-6.2091430000000003E-2</v>
          </cell>
          <cell r="O1097">
            <v>0</v>
          </cell>
          <cell r="P1097">
            <v>0.14072979999999999</v>
          </cell>
          <cell r="Q1097">
            <v>6.2091430000000003E-2</v>
          </cell>
          <cell r="R1097">
            <v>0</v>
          </cell>
          <cell r="S1097">
            <v>0</v>
          </cell>
          <cell r="T1097">
            <v>0</v>
          </cell>
          <cell r="U1097">
            <v>0</v>
          </cell>
        </row>
        <row r="1098">
          <cell r="A1098" t="str">
            <v>J_2020202986</v>
          </cell>
          <cell r="B1098">
            <v>0</v>
          </cell>
          <cell r="C1098">
            <v>0</v>
          </cell>
          <cell r="D1098">
            <v>0</v>
          </cell>
          <cell r="E1098" t="str">
            <v>-</v>
          </cell>
          <cell r="F1098" t="str">
            <v>-</v>
          </cell>
          <cell r="G1098" t="str">
            <v>не требуется</v>
          </cell>
          <cell r="H1098" t="str">
            <v>не требуется</v>
          </cell>
          <cell r="I1098">
            <v>0</v>
          </cell>
          <cell r="J1098">
            <v>0</v>
          </cell>
          <cell r="K1098">
            <v>0</v>
          </cell>
          <cell r="L1098">
            <v>0</v>
          </cell>
          <cell r="M1098">
            <v>0</v>
          </cell>
          <cell r="N1098">
            <v>0</v>
          </cell>
          <cell r="O1098">
            <v>0</v>
          </cell>
          <cell r="P1098">
            <v>0.21556035000000001</v>
          </cell>
          <cell r="Q1098">
            <v>0</v>
          </cell>
          <cell r="R1098">
            <v>0</v>
          </cell>
          <cell r="S1098">
            <v>0</v>
          </cell>
          <cell r="T1098">
            <v>0</v>
          </cell>
          <cell r="U1098">
            <v>0</v>
          </cell>
        </row>
        <row r="1099">
          <cell r="A1099" t="str">
            <v>J_2020202988</v>
          </cell>
          <cell r="B1099">
            <v>0</v>
          </cell>
          <cell r="C1099">
            <v>0</v>
          </cell>
          <cell r="D1099">
            <v>0</v>
          </cell>
          <cell r="E1099" t="str">
            <v>-</v>
          </cell>
          <cell r="F1099" t="str">
            <v>-</v>
          </cell>
          <cell r="G1099" t="str">
            <v>не требуется</v>
          </cell>
          <cell r="H1099" t="str">
            <v>не требуется</v>
          </cell>
          <cell r="I1099">
            <v>0</v>
          </cell>
          <cell r="J1099">
            <v>0</v>
          </cell>
          <cell r="K1099">
            <v>0</v>
          </cell>
          <cell r="L1099">
            <v>0</v>
          </cell>
          <cell r="M1099">
            <v>0</v>
          </cell>
          <cell r="N1099">
            <v>-6.2242199999999999E-3</v>
          </cell>
          <cell r="O1099">
            <v>0</v>
          </cell>
          <cell r="P1099">
            <v>7.294877000000001E-2</v>
          </cell>
          <cell r="Q1099">
            <v>0</v>
          </cell>
          <cell r="R1099">
            <v>0</v>
          </cell>
          <cell r="S1099">
            <v>0</v>
          </cell>
          <cell r="T1099">
            <v>0</v>
          </cell>
          <cell r="U1099">
            <v>0</v>
          </cell>
        </row>
        <row r="1100">
          <cell r="A1100" t="str">
            <v>J_2020202989</v>
          </cell>
          <cell r="B1100">
            <v>0</v>
          </cell>
          <cell r="C1100">
            <v>0</v>
          </cell>
          <cell r="D1100">
            <v>0</v>
          </cell>
          <cell r="E1100" t="str">
            <v>-</v>
          </cell>
          <cell r="F1100" t="str">
            <v>-</v>
          </cell>
          <cell r="G1100" t="str">
            <v>не требуется</v>
          </cell>
          <cell r="H1100" t="str">
            <v>не требуется</v>
          </cell>
          <cell r="I1100">
            <v>0</v>
          </cell>
          <cell r="J1100">
            <v>0</v>
          </cell>
          <cell r="K1100">
            <v>0</v>
          </cell>
          <cell r="L1100">
            <v>0</v>
          </cell>
          <cell r="M1100">
            <v>0</v>
          </cell>
          <cell r="N1100">
            <v>0</v>
          </cell>
          <cell r="O1100">
            <v>0</v>
          </cell>
          <cell r="P1100">
            <v>0.24044358999999998</v>
          </cell>
          <cell r="Q1100">
            <v>0</v>
          </cell>
          <cell r="R1100">
            <v>0</v>
          </cell>
          <cell r="S1100">
            <v>0</v>
          </cell>
          <cell r="T1100">
            <v>0</v>
          </cell>
          <cell r="U1100">
            <v>0</v>
          </cell>
        </row>
        <row r="1101">
          <cell r="A1101" t="str">
            <v>J_2020202996</v>
          </cell>
          <cell r="B1101">
            <v>0</v>
          </cell>
          <cell r="C1101">
            <v>0</v>
          </cell>
          <cell r="D1101">
            <v>0</v>
          </cell>
          <cell r="E1101" t="str">
            <v>-</v>
          </cell>
          <cell r="F1101" t="str">
            <v>-</v>
          </cell>
          <cell r="G1101" t="str">
            <v>не требуется</v>
          </cell>
          <cell r="H1101" t="str">
            <v>не требуется</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row>
        <row r="1102">
          <cell r="A1102" t="str">
            <v>J_2020202999</v>
          </cell>
          <cell r="B1102">
            <v>0</v>
          </cell>
          <cell r="C1102">
            <v>0</v>
          </cell>
          <cell r="D1102">
            <v>0</v>
          </cell>
          <cell r="E1102" t="str">
            <v>-</v>
          </cell>
          <cell r="F1102" t="str">
            <v>-</v>
          </cell>
          <cell r="G1102" t="str">
            <v>не требуется</v>
          </cell>
          <cell r="H1102" t="str">
            <v>не требуется</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row>
        <row r="1103">
          <cell r="A1103" t="str">
            <v>J_2020203003</v>
          </cell>
          <cell r="B1103">
            <v>0</v>
          </cell>
          <cell r="C1103">
            <v>0</v>
          </cell>
          <cell r="D1103">
            <v>0</v>
          </cell>
          <cell r="E1103" t="str">
            <v>-</v>
          </cell>
          <cell r="F1103" t="str">
            <v>-</v>
          </cell>
          <cell r="G1103" t="str">
            <v>не требуется</v>
          </cell>
          <cell r="H1103" t="str">
            <v>не требуется</v>
          </cell>
          <cell r="I1103">
            <v>0</v>
          </cell>
          <cell r="J1103">
            <v>0</v>
          </cell>
          <cell r="K1103">
            <v>0</v>
          </cell>
          <cell r="L1103">
            <v>0</v>
          </cell>
          <cell r="M1103">
            <v>0</v>
          </cell>
          <cell r="N1103">
            <v>0</v>
          </cell>
          <cell r="O1103">
            <v>0</v>
          </cell>
          <cell r="P1103">
            <v>0.20135643</v>
          </cell>
          <cell r="Q1103">
            <v>0</v>
          </cell>
          <cell r="R1103">
            <v>0</v>
          </cell>
          <cell r="S1103">
            <v>0</v>
          </cell>
          <cell r="T1103">
            <v>0</v>
          </cell>
          <cell r="U1103">
            <v>0</v>
          </cell>
        </row>
        <row r="1104">
          <cell r="A1104" t="str">
            <v>J_2020203004</v>
          </cell>
          <cell r="B1104">
            <v>0</v>
          </cell>
          <cell r="C1104">
            <v>0</v>
          </cell>
          <cell r="D1104">
            <v>0</v>
          </cell>
          <cell r="E1104" t="str">
            <v>-</v>
          </cell>
          <cell r="F1104" t="str">
            <v>-</v>
          </cell>
          <cell r="G1104" t="str">
            <v>не требуется</v>
          </cell>
          <cell r="H1104" t="str">
            <v>не требуется</v>
          </cell>
          <cell r="I1104">
            <v>0</v>
          </cell>
          <cell r="J1104">
            <v>0</v>
          </cell>
          <cell r="K1104">
            <v>0</v>
          </cell>
          <cell r="L1104">
            <v>0</v>
          </cell>
          <cell r="M1104">
            <v>0</v>
          </cell>
          <cell r="N1104">
            <v>0</v>
          </cell>
          <cell r="O1104">
            <v>0</v>
          </cell>
          <cell r="P1104">
            <v>0.11890094999999999</v>
          </cell>
          <cell r="Q1104">
            <v>0</v>
          </cell>
          <cell r="R1104">
            <v>0</v>
          </cell>
          <cell r="S1104">
            <v>0</v>
          </cell>
          <cell r="T1104">
            <v>0</v>
          </cell>
          <cell r="U1104">
            <v>0</v>
          </cell>
        </row>
        <row r="1105">
          <cell r="A1105" t="str">
            <v>J_2020203008</v>
          </cell>
          <cell r="B1105">
            <v>0</v>
          </cell>
          <cell r="C1105">
            <v>0</v>
          </cell>
          <cell r="D1105">
            <v>0</v>
          </cell>
          <cell r="E1105" t="str">
            <v>-</v>
          </cell>
          <cell r="F1105" t="str">
            <v>-</v>
          </cell>
          <cell r="G1105" t="str">
            <v>не требуется</v>
          </cell>
          <cell r="H1105" t="str">
            <v>не требуется</v>
          </cell>
          <cell r="I1105">
            <v>0</v>
          </cell>
          <cell r="J1105">
            <v>0</v>
          </cell>
          <cell r="K1105">
            <v>0</v>
          </cell>
          <cell r="L1105">
            <v>0</v>
          </cell>
          <cell r="M1105">
            <v>0</v>
          </cell>
          <cell r="N1105">
            <v>0</v>
          </cell>
          <cell r="O1105">
            <v>0</v>
          </cell>
          <cell r="P1105">
            <v>0.22206423</v>
          </cell>
          <cell r="Q1105">
            <v>0</v>
          </cell>
          <cell r="R1105">
            <v>0</v>
          </cell>
          <cell r="S1105">
            <v>0</v>
          </cell>
          <cell r="T1105">
            <v>0</v>
          </cell>
          <cell r="U1105">
            <v>0</v>
          </cell>
        </row>
        <row r="1106">
          <cell r="A1106" t="str">
            <v>J_2020203011</v>
          </cell>
          <cell r="B1106">
            <v>0</v>
          </cell>
          <cell r="C1106">
            <v>0</v>
          </cell>
          <cell r="D1106">
            <v>0</v>
          </cell>
          <cell r="E1106" t="str">
            <v>-</v>
          </cell>
          <cell r="F1106" t="str">
            <v>-</v>
          </cell>
          <cell r="G1106" t="str">
            <v>не требуется</v>
          </cell>
          <cell r="H1106" t="str">
            <v>не требуется</v>
          </cell>
          <cell r="I1106">
            <v>0</v>
          </cell>
          <cell r="J1106">
            <v>0</v>
          </cell>
          <cell r="K1106">
            <v>0</v>
          </cell>
          <cell r="L1106">
            <v>0</v>
          </cell>
          <cell r="M1106">
            <v>0</v>
          </cell>
          <cell r="N1106">
            <v>0</v>
          </cell>
          <cell r="O1106">
            <v>0</v>
          </cell>
          <cell r="P1106">
            <v>0.15386227</v>
          </cell>
          <cell r="Q1106">
            <v>0</v>
          </cell>
          <cell r="R1106">
            <v>0</v>
          </cell>
          <cell r="S1106">
            <v>0</v>
          </cell>
          <cell r="T1106">
            <v>0</v>
          </cell>
          <cell r="U1106">
            <v>0</v>
          </cell>
        </row>
        <row r="1107">
          <cell r="A1107" t="str">
            <v>J_2020203013</v>
          </cell>
          <cell r="B1107">
            <v>0</v>
          </cell>
          <cell r="C1107">
            <v>0</v>
          </cell>
          <cell r="D1107">
            <v>0</v>
          </cell>
          <cell r="E1107" t="str">
            <v>-</v>
          </cell>
          <cell r="F1107" t="str">
            <v>-</v>
          </cell>
          <cell r="G1107" t="str">
            <v>не требуется</v>
          </cell>
          <cell r="H1107" t="str">
            <v>не требуется</v>
          </cell>
          <cell r="I1107">
            <v>0</v>
          </cell>
          <cell r="J1107">
            <v>0</v>
          </cell>
          <cell r="K1107">
            <v>0</v>
          </cell>
          <cell r="L1107">
            <v>0</v>
          </cell>
          <cell r="M1107">
            <v>0</v>
          </cell>
          <cell r="N1107">
            <v>0</v>
          </cell>
          <cell r="O1107">
            <v>0</v>
          </cell>
          <cell r="P1107">
            <v>0.12383780999999999</v>
          </cell>
          <cell r="Q1107">
            <v>0</v>
          </cell>
          <cell r="R1107">
            <v>0</v>
          </cell>
          <cell r="S1107">
            <v>0</v>
          </cell>
          <cell r="T1107">
            <v>0</v>
          </cell>
          <cell r="U1107">
            <v>0</v>
          </cell>
        </row>
        <row r="1108">
          <cell r="A1108" t="str">
            <v>J_2020203017</v>
          </cell>
          <cell r="B1108">
            <v>0</v>
          </cell>
          <cell r="C1108">
            <v>0</v>
          </cell>
          <cell r="D1108">
            <v>0</v>
          </cell>
          <cell r="E1108" t="str">
            <v>-</v>
          </cell>
          <cell r="F1108" t="str">
            <v>-</v>
          </cell>
          <cell r="G1108" t="str">
            <v>не требуется</v>
          </cell>
          <cell r="H1108" t="str">
            <v>не требуется</v>
          </cell>
          <cell r="I1108">
            <v>0</v>
          </cell>
          <cell r="J1108">
            <v>0</v>
          </cell>
          <cell r="K1108">
            <v>0</v>
          </cell>
          <cell r="L1108">
            <v>0</v>
          </cell>
          <cell r="M1108">
            <v>0</v>
          </cell>
          <cell r="N1108">
            <v>0</v>
          </cell>
          <cell r="O1108">
            <v>0</v>
          </cell>
          <cell r="P1108">
            <v>1.0493280000000001E-2</v>
          </cell>
          <cell r="Q1108">
            <v>0</v>
          </cell>
          <cell r="R1108">
            <v>0</v>
          </cell>
          <cell r="S1108">
            <v>0</v>
          </cell>
          <cell r="T1108">
            <v>0</v>
          </cell>
          <cell r="U1108">
            <v>0</v>
          </cell>
        </row>
        <row r="1109">
          <cell r="A1109" t="str">
            <v>J_2020203024</v>
          </cell>
          <cell r="B1109">
            <v>0</v>
          </cell>
          <cell r="C1109">
            <v>0</v>
          </cell>
          <cell r="D1109">
            <v>0</v>
          </cell>
          <cell r="E1109" t="str">
            <v>-</v>
          </cell>
          <cell r="F1109" t="str">
            <v>-</v>
          </cell>
          <cell r="G1109" t="str">
            <v>не требуется</v>
          </cell>
          <cell r="H1109" t="str">
            <v>не требуется</v>
          </cell>
          <cell r="I1109">
            <v>0</v>
          </cell>
          <cell r="J1109">
            <v>0</v>
          </cell>
          <cell r="K1109">
            <v>0</v>
          </cell>
          <cell r="L1109">
            <v>0</v>
          </cell>
          <cell r="M1109">
            <v>0</v>
          </cell>
          <cell r="N1109">
            <v>0</v>
          </cell>
          <cell r="O1109">
            <v>0</v>
          </cell>
          <cell r="P1109">
            <v>4.1221069999999999E-2</v>
          </cell>
          <cell r="Q1109">
            <v>0</v>
          </cell>
          <cell r="R1109">
            <v>0</v>
          </cell>
          <cell r="S1109">
            <v>0</v>
          </cell>
          <cell r="T1109">
            <v>0</v>
          </cell>
          <cell r="U1109">
            <v>0</v>
          </cell>
        </row>
        <row r="1110">
          <cell r="A1110" t="str">
            <v>J_2020203028</v>
          </cell>
          <cell r="B1110">
            <v>0</v>
          </cell>
          <cell r="C1110">
            <v>0</v>
          </cell>
          <cell r="D1110">
            <v>0</v>
          </cell>
          <cell r="E1110" t="str">
            <v>-</v>
          </cell>
          <cell r="F1110" t="str">
            <v>-</v>
          </cell>
          <cell r="G1110" t="str">
            <v>не требуется</v>
          </cell>
          <cell r="H1110" t="str">
            <v>не требуется</v>
          </cell>
          <cell r="I1110">
            <v>0</v>
          </cell>
          <cell r="J1110">
            <v>0</v>
          </cell>
          <cell r="K1110">
            <v>0</v>
          </cell>
          <cell r="L1110">
            <v>0</v>
          </cell>
          <cell r="M1110">
            <v>0</v>
          </cell>
          <cell r="N1110">
            <v>0</v>
          </cell>
          <cell r="O1110">
            <v>0</v>
          </cell>
          <cell r="P1110">
            <v>0.30171673999999998</v>
          </cell>
          <cell r="Q1110">
            <v>0</v>
          </cell>
          <cell r="R1110">
            <v>0</v>
          </cell>
          <cell r="S1110">
            <v>0</v>
          </cell>
          <cell r="T1110">
            <v>0</v>
          </cell>
          <cell r="U1110">
            <v>0</v>
          </cell>
        </row>
        <row r="1111">
          <cell r="A1111" t="str">
            <v>J_2020203039</v>
          </cell>
          <cell r="B1111">
            <v>0</v>
          </cell>
          <cell r="C1111">
            <v>0</v>
          </cell>
          <cell r="D1111">
            <v>0</v>
          </cell>
          <cell r="E1111" t="str">
            <v>-</v>
          </cell>
          <cell r="F1111" t="str">
            <v>-</v>
          </cell>
          <cell r="G1111" t="str">
            <v>не требуется</v>
          </cell>
          <cell r="H1111" t="str">
            <v>не требуется</v>
          </cell>
          <cell r="I1111">
            <v>0</v>
          </cell>
          <cell r="J1111">
            <v>0</v>
          </cell>
          <cell r="K1111">
            <v>0</v>
          </cell>
          <cell r="L1111">
            <v>0</v>
          </cell>
          <cell r="M1111">
            <v>0</v>
          </cell>
          <cell r="N1111">
            <v>0</v>
          </cell>
          <cell r="O1111">
            <v>0</v>
          </cell>
          <cell r="P1111">
            <v>0.16553751999999999</v>
          </cell>
          <cell r="Q1111">
            <v>0</v>
          </cell>
          <cell r="R1111">
            <v>0</v>
          </cell>
          <cell r="S1111">
            <v>0</v>
          </cell>
          <cell r="T1111">
            <v>0</v>
          </cell>
          <cell r="U1111">
            <v>0</v>
          </cell>
        </row>
        <row r="1112">
          <cell r="A1112" t="str">
            <v>J_2020203040</v>
          </cell>
          <cell r="B1112">
            <v>0</v>
          </cell>
          <cell r="C1112">
            <v>0</v>
          </cell>
          <cell r="D1112">
            <v>0</v>
          </cell>
          <cell r="E1112" t="str">
            <v>-</v>
          </cell>
          <cell r="F1112" t="str">
            <v>-</v>
          </cell>
          <cell r="G1112" t="str">
            <v>не требуется</v>
          </cell>
          <cell r="H1112" t="str">
            <v>не требуется</v>
          </cell>
          <cell r="I1112">
            <v>0</v>
          </cell>
          <cell r="J1112">
            <v>0</v>
          </cell>
          <cell r="K1112">
            <v>0</v>
          </cell>
          <cell r="L1112">
            <v>0</v>
          </cell>
          <cell r="M1112">
            <v>0</v>
          </cell>
          <cell r="N1112">
            <v>-7.3610030000000007E-2</v>
          </cell>
          <cell r="O1112">
            <v>0</v>
          </cell>
          <cell r="P1112">
            <v>0.1913736</v>
          </cell>
          <cell r="Q1112">
            <v>0</v>
          </cell>
          <cell r="R1112">
            <v>0</v>
          </cell>
          <cell r="S1112" t="str">
            <v>02.2021</v>
          </cell>
          <cell r="T1112">
            <v>44377</v>
          </cell>
          <cell r="U1112">
            <v>0</v>
          </cell>
        </row>
        <row r="1113">
          <cell r="A1113" t="str">
            <v>J_2020203132</v>
          </cell>
          <cell r="B1113">
            <v>0</v>
          </cell>
          <cell r="C1113">
            <v>0</v>
          </cell>
          <cell r="D1113">
            <v>0</v>
          </cell>
          <cell r="E1113" t="str">
            <v>-</v>
          </cell>
          <cell r="F1113" t="str">
            <v>-</v>
          </cell>
          <cell r="G1113" t="str">
            <v>не требуется</v>
          </cell>
          <cell r="H1113" t="str">
            <v>не требуется</v>
          </cell>
          <cell r="I1113">
            <v>0</v>
          </cell>
          <cell r="J1113">
            <v>0</v>
          </cell>
          <cell r="K1113">
            <v>0</v>
          </cell>
          <cell r="L1113">
            <v>0</v>
          </cell>
          <cell r="M1113">
            <v>0</v>
          </cell>
          <cell r="N1113">
            <v>0</v>
          </cell>
          <cell r="O1113">
            <v>0</v>
          </cell>
          <cell r="P1113">
            <v>0.43447731000000001</v>
          </cell>
          <cell r="Q1113">
            <v>0</v>
          </cell>
          <cell r="R1113">
            <v>0</v>
          </cell>
          <cell r="S1113">
            <v>0</v>
          </cell>
          <cell r="T1113">
            <v>0</v>
          </cell>
          <cell r="U1113">
            <v>0</v>
          </cell>
        </row>
        <row r="1114">
          <cell r="A1114" t="str">
            <v>J_2020203143</v>
          </cell>
          <cell r="B1114">
            <v>0</v>
          </cell>
          <cell r="C1114">
            <v>0</v>
          </cell>
          <cell r="D1114">
            <v>0</v>
          </cell>
          <cell r="E1114" t="str">
            <v>-</v>
          </cell>
          <cell r="F1114" t="str">
            <v>-</v>
          </cell>
          <cell r="G1114" t="str">
            <v>не требуется</v>
          </cell>
          <cell r="H1114" t="str">
            <v>не требуется</v>
          </cell>
          <cell r="I1114">
            <v>0</v>
          </cell>
          <cell r="J1114">
            <v>0</v>
          </cell>
          <cell r="K1114">
            <v>0</v>
          </cell>
          <cell r="L1114">
            <v>0</v>
          </cell>
          <cell r="M1114">
            <v>0</v>
          </cell>
          <cell r="N1114">
            <v>0</v>
          </cell>
          <cell r="O1114">
            <v>0</v>
          </cell>
          <cell r="P1114">
            <v>0.2555017</v>
          </cell>
          <cell r="Q1114">
            <v>0</v>
          </cell>
          <cell r="R1114">
            <v>0</v>
          </cell>
          <cell r="S1114">
            <v>0</v>
          </cell>
          <cell r="T1114">
            <v>0</v>
          </cell>
          <cell r="U1114">
            <v>0</v>
          </cell>
        </row>
        <row r="1115">
          <cell r="A1115" t="str">
            <v>J_2020202869</v>
          </cell>
          <cell r="B1115">
            <v>0</v>
          </cell>
          <cell r="C1115">
            <v>0</v>
          </cell>
          <cell r="D1115">
            <v>0</v>
          </cell>
          <cell r="E1115">
            <v>0</v>
          </cell>
          <cell r="F1115">
            <v>0</v>
          </cell>
          <cell r="G1115" t="str">
            <v>не требуется</v>
          </cell>
          <cell r="H1115" t="str">
            <v>не требуется</v>
          </cell>
          <cell r="I1115">
            <v>0</v>
          </cell>
          <cell r="J1115">
            <v>0</v>
          </cell>
          <cell r="K1115">
            <v>0</v>
          </cell>
          <cell r="L1115">
            <v>0</v>
          </cell>
          <cell r="M1115">
            <v>0</v>
          </cell>
          <cell r="N1115">
            <v>0</v>
          </cell>
          <cell r="O1115">
            <v>0</v>
          </cell>
          <cell r="P1115">
            <v>0.14545042000000002</v>
          </cell>
          <cell r="Q1115">
            <v>0</v>
          </cell>
          <cell r="R1115">
            <v>0</v>
          </cell>
          <cell r="S1115">
            <v>0</v>
          </cell>
          <cell r="T1115">
            <v>0</v>
          </cell>
          <cell r="U1115">
            <v>0</v>
          </cell>
        </row>
        <row r="1116">
          <cell r="A1116" t="str">
            <v>J_2020203120</v>
          </cell>
          <cell r="B1116">
            <v>0</v>
          </cell>
          <cell r="C1116">
            <v>0</v>
          </cell>
          <cell r="D1116">
            <v>0</v>
          </cell>
          <cell r="E1116">
            <v>0</v>
          </cell>
          <cell r="F1116">
            <v>0</v>
          </cell>
          <cell r="G1116" t="str">
            <v>не требуется</v>
          </cell>
          <cell r="H1116" t="str">
            <v>не требуется</v>
          </cell>
          <cell r="I1116">
            <v>0</v>
          </cell>
          <cell r="J1116">
            <v>0</v>
          </cell>
          <cell r="K1116">
            <v>0</v>
          </cell>
          <cell r="L1116">
            <v>0</v>
          </cell>
          <cell r="M1116">
            <v>0</v>
          </cell>
          <cell r="N1116">
            <v>0</v>
          </cell>
          <cell r="O1116">
            <v>0</v>
          </cell>
          <cell r="P1116">
            <v>0.19120401000000001</v>
          </cell>
          <cell r="Q1116">
            <v>0</v>
          </cell>
          <cell r="R1116">
            <v>0</v>
          </cell>
          <cell r="S1116">
            <v>0</v>
          </cell>
          <cell r="T1116">
            <v>0</v>
          </cell>
          <cell r="U1116">
            <v>0</v>
          </cell>
        </row>
        <row r="1117">
          <cell r="A1117" t="str">
            <v>J_2020202975</v>
          </cell>
          <cell r="B1117">
            <v>0</v>
          </cell>
          <cell r="C1117">
            <v>0</v>
          </cell>
          <cell r="D1117">
            <v>0</v>
          </cell>
          <cell r="E1117" t="str">
            <v>-</v>
          </cell>
          <cell r="F1117" t="str">
            <v>-</v>
          </cell>
          <cell r="G1117" t="str">
            <v>не требуется</v>
          </cell>
          <cell r="H1117" t="str">
            <v>не требуется</v>
          </cell>
          <cell r="I1117">
            <v>0</v>
          </cell>
          <cell r="J1117">
            <v>0</v>
          </cell>
          <cell r="K1117">
            <v>0</v>
          </cell>
          <cell r="L1117">
            <v>0</v>
          </cell>
          <cell r="M1117">
            <v>0</v>
          </cell>
          <cell r="N1117">
            <v>-6.2457150000000003E-2</v>
          </cell>
          <cell r="O1117">
            <v>0</v>
          </cell>
          <cell r="P1117">
            <v>0.19431932999999998</v>
          </cell>
          <cell r="Q1117">
            <v>0</v>
          </cell>
          <cell r="R1117">
            <v>0</v>
          </cell>
          <cell r="S1117">
            <v>0</v>
          </cell>
          <cell r="T1117">
            <v>0</v>
          </cell>
          <cell r="U1117">
            <v>0</v>
          </cell>
        </row>
        <row r="1118">
          <cell r="A1118" t="str">
            <v>J_2020202983</v>
          </cell>
          <cell r="B1118">
            <v>0</v>
          </cell>
          <cell r="C1118">
            <v>0</v>
          </cell>
          <cell r="D1118">
            <v>0</v>
          </cell>
          <cell r="E1118" t="str">
            <v>-</v>
          </cell>
          <cell r="F1118" t="str">
            <v>-</v>
          </cell>
          <cell r="G1118" t="str">
            <v>не требуется</v>
          </cell>
          <cell r="H1118" t="str">
            <v>не требуется</v>
          </cell>
          <cell r="I1118">
            <v>0</v>
          </cell>
          <cell r="J1118">
            <v>0</v>
          </cell>
          <cell r="K1118">
            <v>0</v>
          </cell>
          <cell r="L1118">
            <v>0</v>
          </cell>
          <cell r="M1118">
            <v>0</v>
          </cell>
          <cell r="N1118">
            <v>0</v>
          </cell>
          <cell r="O1118">
            <v>0</v>
          </cell>
          <cell r="P1118">
            <v>0.19000633</v>
          </cell>
          <cell r="Q1118">
            <v>0</v>
          </cell>
          <cell r="R1118">
            <v>0</v>
          </cell>
          <cell r="S1118">
            <v>0</v>
          </cell>
          <cell r="T1118">
            <v>0</v>
          </cell>
          <cell r="U1118">
            <v>0</v>
          </cell>
        </row>
        <row r="1119">
          <cell r="A1119" t="str">
            <v>K_2020202905</v>
          </cell>
          <cell r="B1119">
            <v>0</v>
          </cell>
          <cell r="C1119">
            <v>0</v>
          </cell>
          <cell r="D1119">
            <v>0</v>
          </cell>
          <cell r="E1119" t="str">
            <v>-</v>
          </cell>
          <cell r="F1119" t="str">
            <v>-</v>
          </cell>
          <cell r="G1119" t="str">
            <v>не требуется</v>
          </cell>
          <cell r="H1119" t="str">
            <v>не требуется</v>
          </cell>
          <cell r="I1119">
            <v>0</v>
          </cell>
          <cell r="J1119">
            <v>0</v>
          </cell>
          <cell r="K1119">
            <v>0</v>
          </cell>
          <cell r="L1119">
            <v>0</v>
          </cell>
          <cell r="M1119">
            <v>0</v>
          </cell>
          <cell r="N1119">
            <v>-5.6603440000000005E-2</v>
          </cell>
          <cell r="O1119">
            <v>0</v>
          </cell>
          <cell r="P1119">
            <v>0.13442657999999999</v>
          </cell>
          <cell r="Q1119">
            <v>0</v>
          </cell>
          <cell r="R1119">
            <v>0</v>
          </cell>
          <cell r="S1119">
            <v>0</v>
          </cell>
          <cell r="T1119">
            <v>0</v>
          </cell>
          <cell r="U1119">
            <v>0</v>
          </cell>
        </row>
        <row r="1120">
          <cell r="A1120" t="str">
            <v>K_2020202931</v>
          </cell>
          <cell r="B1120">
            <v>0</v>
          </cell>
          <cell r="C1120">
            <v>0</v>
          </cell>
          <cell r="D1120">
            <v>0</v>
          </cell>
          <cell r="E1120" t="str">
            <v>-</v>
          </cell>
          <cell r="F1120" t="str">
            <v>-</v>
          </cell>
          <cell r="G1120" t="str">
            <v>не требуется</v>
          </cell>
          <cell r="H1120" t="str">
            <v>не требуется</v>
          </cell>
          <cell r="I1120">
            <v>0</v>
          </cell>
          <cell r="J1120">
            <v>0</v>
          </cell>
          <cell r="K1120">
            <v>0</v>
          </cell>
          <cell r="L1120">
            <v>0</v>
          </cell>
          <cell r="M1120">
            <v>0</v>
          </cell>
          <cell r="N1120">
            <v>0</v>
          </cell>
          <cell r="O1120">
            <v>0</v>
          </cell>
          <cell r="P1120">
            <v>0.19134247000000001</v>
          </cell>
          <cell r="Q1120">
            <v>0</v>
          </cell>
          <cell r="R1120">
            <v>0</v>
          </cell>
          <cell r="S1120">
            <v>0</v>
          </cell>
          <cell r="T1120">
            <v>0</v>
          </cell>
          <cell r="U1120">
            <v>0</v>
          </cell>
        </row>
        <row r="1121">
          <cell r="A1121" t="str">
            <v>K_2020202947</v>
          </cell>
          <cell r="B1121">
            <v>0</v>
          </cell>
          <cell r="C1121">
            <v>0</v>
          </cell>
          <cell r="D1121">
            <v>0</v>
          </cell>
          <cell r="E1121" t="str">
            <v>-</v>
          </cell>
          <cell r="F1121" t="str">
            <v>-</v>
          </cell>
          <cell r="G1121" t="str">
            <v>не требуется</v>
          </cell>
          <cell r="H1121" t="str">
            <v>не требуется</v>
          </cell>
          <cell r="I1121">
            <v>0</v>
          </cell>
          <cell r="J1121">
            <v>0</v>
          </cell>
          <cell r="K1121">
            <v>0</v>
          </cell>
          <cell r="L1121">
            <v>0</v>
          </cell>
          <cell r="M1121">
            <v>0</v>
          </cell>
          <cell r="N1121">
            <v>0</v>
          </cell>
          <cell r="O1121">
            <v>0</v>
          </cell>
          <cell r="P1121">
            <v>0.15295551000000002</v>
          </cell>
          <cell r="Q1121">
            <v>0</v>
          </cell>
          <cell r="R1121">
            <v>0</v>
          </cell>
          <cell r="S1121">
            <v>0</v>
          </cell>
          <cell r="T1121">
            <v>0</v>
          </cell>
          <cell r="U1121">
            <v>0</v>
          </cell>
        </row>
        <row r="1122">
          <cell r="A1122" t="str">
            <v>K_2020202976</v>
          </cell>
          <cell r="B1122">
            <v>0</v>
          </cell>
          <cell r="C1122">
            <v>0</v>
          </cell>
          <cell r="D1122">
            <v>0</v>
          </cell>
          <cell r="E1122" t="str">
            <v>-</v>
          </cell>
          <cell r="F1122" t="str">
            <v>-</v>
          </cell>
          <cell r="G1122" t="str">
            <v>не требуется</v>
          </cell>
          <cell r="H1122" t="str">
            <v>не требуется</v>
          </cell>
          <cell r="I1122">
            <v>0</v>
          </cell>
          <cell r="J1122">
            <v>0</v>
          </cell>
          <cell r="K1122">
            <v>0</v>
          </cell>
          <cell r="L1122">
            <v>0</v>
          </cell>
          <cell r="M1122">
            <v>0</v>
          </cell>
          <cell r="N1122">
            <v>0</v>
          </cell>
          <cell r="O1122">
            <v>0</v>
          </cell>
          <cell r="P1122">
            <v>2.919076E-2</v>
          </cell>
          <cell r="Q1122">
            <v>0</v>
          </cell>
          <cell r="R1122">
            <v>0</v>
          </cell>
          <cell r="S1122">
            <v>0</v>
          </cell>
          <cell r="T1122">
            <v>0</v>
          </cell>
          <cell r="U1122">
            <v>0</v>
          </cell>
        </row>
        <row r="1123">
          <cell r="A1123" t="str">
            <v>K_2020203002</v>
          </cell>
          <cell r="B1123">
            <v>0</v>
          </cell>
          <cell r="C1123">
            <v>0</v>
          </cell>
          <cell r="D1123">
            <v>0</v>
          </cell>
          <cell r="E1123" t="str">
            <v>-</v>
          </cell>
          <cell r="F1123" t="str">
            <v>-</v>
          </cell>
          <cell r="G1123" t="str">
            <v>не требуется</v>
          </cell>
          <cell r="H1123" t="str">
            <v>не требуется</v>
          </cell>
          <cell r="I1123">
            <v>0</v>
          </cell>
          <cell r="J1123">
            <v>0</v>
          </cell>
          <cell r="K1123">
            <v>0</v>
          </cell>
          <cell r="L1123">
            <v>0</v>
          </cell>
          <cell r="M1123">
            <v>0</v>
          </cell>
          <cell r="N1123">
            <v>0</v>
          </cell>
          <cell r="O1123">
            <v>0</v>
          </cell>
          <cell r="P1123">
            <v>6.7261420000000002E-2</v>
          </cell>
          <cell r="Q1123">
            <v>0</v>
          </cell>
          <cell r="R1123">
            <v>0</v>
          </cell>
          <cell r="S1123">
            <v>0</v>
          </cell>
          <cell r="T1123">
            <v>0</v>
          </cell>
          <cell r="U1123">
            <v>0</v>
          </cell>
        </row>
        <row r="1124">
          <cell r="A1124" t="str">
            <v>K_2020203006</v>
          </cell>
          <cell r="B1124">
            <v>0</v>
          </cell>
          <cell r="C1124">
            <v>0</v>
          </cell>
          <cell r="D1124">
            <v>0</v>
          </cell>
          <cell r="E1124" t="str">
            <v>-</v>
          </cell>
          <cell r="F1124" t="str">
            <v>-</v>
          </cell>
          <cell r="G1124" t="str">
            <v>не требуется</v>
          </cell>
          <cell r="H1124" t="str">
            <v>не требуется</v>
          </cell>
          <cell r="I1124">
            <v>0</v>
          </cell>
          <cell r="J1124">
            <v>0</v>
          </cell>
          <cell r="K1124">
            <v>0</v>
          </cell>
          <cell r="L1124">
            <v>0</v>
          </cell>
          <cell r="M1124">
            <v>0</v>
          </cell>
          <cell r="N1124">
            <v>-0.15182901000000001</v>
          </cell>
          <cell r="O1124">
            <v>0</v>
          </cell>
          <cell r="P1124">
            <v>0.74019075000000001</v>
          </cell>
          <cell r="Q1124">
            <v>0</v>
          </cell>
          <cell r="R1124">
            <v>0</v>
          </cell>
          <cell r="S1124" t="str">
            <v>02.2021</v>
          </cell>
          <cell r="T1124">
            <v>44377</v>
          </cell>
          <cell r="U1124">
            <v>0</v>
          </cell>
        </row>
        <row r="1125">
          <cell r="A1125" t="str">
            <v>K_2020203014</v>
          </cell>
          <cell r="B1125">
            <v>0</v>
          </cell>
          <cell r="C1125">
            <v>0</v>
          </cell>
          <cell r="D1125">
            <v>0</v>
          </cell>
          <cell r="E1125" t="str">
            <v>-</v>
          </cell>
          <cell r="F1125" t="str">
            <v>-</v>
          </cell>
          <cell r="G1125" t="str">
            <v>не требуется</v>
          </cell>
          <cell r="H1125" t="str">
            <v>не требуется</v>
          </cell>
          <cell r="I1125">
            <v>0</v>
          </cell>
          <cell r="J1125">
            <v>0</v>
          </cell>
          <cell r="K1125">
            <v>0</v>
          </cell>
          <cell r="L1125">
            <v>0</v>
          </cell>
          <cell r="M1125">
            <v>0</v>
          </cell>
          <cell r="N1125">
            <v>0</v>
          </cell>
          <cell r="O1125">
            <v>0</v>
          </cell>
          <cell r="P1125">
            <v>9.9987800000000002E-2</v>
          </cell>
          <cell r="Q1125">
            <v>0</v>
          </cell>
          <cell r="R1125">
            <v>0</v>
          </cell>
          <cell r="S1125">
            <v>0</v>
          </cell>
          <cell r="T1125">
            <v>0</v>
          </cell>
          <cell r="U1125">
            <v>0</v>
          </cell>
        </row>
        <row r="1126">
          <cell r="A1126" t="str">
            <v>K_2020203016</v>
          </cell>
          <cell r="B1126">
            <v>0</v>
          </cell>
          <cell r="C1126">
            <v>0</v>
          </cell>
          <cell r="D1126">
            <v>0</v>
          </cell>
          <cell r="E1126" t="str">
            <v>-</v>
          </cell>
          <cell r="F1126" t="str">
            <v>-</v>
          </cell>
          <cell r="G1126" t="str">
            <v>не требуется</v>
          </cell>
          <cell r="H1126" t="str">
            <v>не требуется</v>
          </cell>
          <cell r="I1126">
            <v>0</v>
          </cell>
          <cell r="J1126">
            <v>0</v>
          </cell>
          <cell r="K1126">
            <v>0</v>
          </cell>
          <cell r="L1126">
            <v>0</v>
          </cell>
          <cell r="M1126">
            <v>0</v>
          </cell>
          <cell r="N1126">
            <v>-4.1040399999999998E-3</v>
          </cell>
          <cell r="O1126">
            <v>0</v>
          </cell>
          <cell r="P1126">
            <v>4.8099719999999999E-2</v>
          </cell>
          <cell r="Q1126">
            <v>0</v>
          </cell>
          <cell r="R1126">
            <v>0</v>
          </cell>
          <cell r="S1126">
            <v>0</v>
          </cell>
          <cell r="T1126">
            <v>0</v>
          </cell>
          <cell r="U1126">
            <v>0</v>
          </cell>
        </row>
        <row r="1127">
          <cell r="A1127" t="str">
            <v>K_2020203025</v>
          </cell>
          <cell r="B1127">
            <v>0</v>
          </cell>
          <cell r="C1127">
            <v>0</v>
          </cell>
          <cell r="D1127">
            <v>0</v>
          </cell>
          <cell r="E1127" t="str">
            <v>-</v>
          </cell>
          <cell r="F1127" t="str">
            <v>-</v>
          </cell>
          <cell r="G1127" t="str">
            <v>не требуется</v>
          </cell>
          <cell r="H1127" t="str">
            <v>не требуется</v>
          </cell>
          <cell r="I1127">
            <v>0</v>
          </cell>
          <cell r="J1127">
            <v>0</v>
          </cell>
          <cell r="K1127">
            <v>0</v>
          </cell>
          <cell r="L1127">
            <v>0</v>
          </cell>
          <cell r="M1127">
            <v>0</v>
          </cell>
          <cell r="N1127">
            <v>-1.9524730000000001E-2</v>
          </cell>
          <cell r="O1127">
            <v>0</v>
          </cell>
          <cell r="P1127">
            <v>0.14037209</v>
          </cell>
          <cell r="Q1127">
            <v>1.9524730000000001E-2</v>
          </cell>
          <cell r="R1127">
            <v>0</v>
          </cell>
          <cell r="S1127">
            <v>0</v>
          </cell>
          <cell r="T1127">
            <v>0</v>
          </cell>
          <cell r="U1127">
            <v>0</v>
          </cell>
        </row>
        <row r="1128">
          <cell r="A1128" t="str">
            <v>K_2020203101</v>
          </cell>
          <cell r="B1128">
            <v>0</v>
          </cell>
          <cell r="C1128">
            <v>0</v>
          </cell>
          <cell r="D1128">
            <v>0</v>
          </cell>
          <cell r="E1128" t="str">
            <v>-</v>
          </cell>
          <cell r="F1128" t="str">
            <v>-</v>
          </cell>
          <cell r="G1128" t="str">
            <v>не требуется</v>
          </cell>
          <cell r="H1128" t="str">
            <v>не требуется</v>
          </cell>
          <cell r="I1128">
            <v>0</v>
          </cell>
          <cell r="J1128">
            <v>0</v>
          </cell>
          <cell r="K1128">
            <v>0</v>
          </cell>
          <cell r="L1128">
            <v>0</v>
          </cell>
          <cell r="M1128">
            <v>0</v>
          </cell>
          <cell r="N1128">
            <v>0</v>
          </cell>
          <cell r="O1128">
            <v>0</v>
          </cell>
          <cell r="P1128">
            <v>0.6089696</v>
          </cell>
          <cell r="Q1128">
            <v>0</v>
          </cell>
          <cell r="R1128">
            <v>0</v>
          </cell>
          <cell r="S1128">
            <v>0</v>
          </cell>
          <cell r="T1128">
            <v>0</v>
          </cell>
          <cell r="U1128">
            <v>0</v>
          </cell>
        </row>
        <row r="1129">
          <cell r="A1129" t="str">
            <v>K_2020203131</v>
          </cell>
          <cell r="B1129">
            <v>0</v>
          </cell>
          <cell r="C1129">
            <v>0</v>
          </cell>
          <cell r="D1129">
            <v>0</v>
          </cell>
          <cell r="E1129" t="str">
            <v>-</v>
          </cell>
          <cell r="F1129" t="str">
            <v>-</v>
          </cell>
          <cell r="G1129" t="str">
            <v>не требуется</v>
          </cell>
          <cell r="H1129" t="str">
            <v>не требуется</v>
          </cell>
          <cell r="I1129">
            <v>0</v>
          </cell>
          <cell r="J1129">
            <v>0</v>
          </cell>
          <cell r="K1129">
            <v>0</v>
          </cell>
          <cell r="L1129">
            <v>0</v>
          </cell>
          <cell r="M1129">
            <v>0</v>
          </cell>
          <cell r="N1129">
            <v>0</v>
          </cell>
          <cell r="O1129">
            <v>0</v>
          </cell>
          <cell r="P1129">
            <v>0.17753176999999998</v>
          </cell>
          <cell r="Q1129">
            <v>0</v>
          </cell>
          <cell r="R1129">
            <v>0</v>
          </cell>
          <cell r="S1129">
            <v>0</v>
          </cell>
          <cell r="T1129">
            <v>0</v>
          </cell>
          <cell r="U1129">
            <v>0</v>
          </cell>
        </row>
        <row r="1130">
          <cell r="A1130" t="str">
            <v>K_2020203183</v>
          </cell>
          <cell r="B1130">
            <v>0</v>
          </cell>
          <cell r="C1130">
            <v>0</v>
          </cell>
          <cell r="D1130">
            <v>0</v>
          </cell>
          <cell r="E1130" t="str">
            <v>-</v>
          </cell>
          <cell r="F1130" t="str">
            <v>-</v>
          </cell>
          <cell r="G1130" t="str">
            <v>не требуется</v>
          </cell>
          <cell r="H1130" t="str">
            <v>не требуется</v>
          </cell>
          <cell r="I1130">
            <v>0</v>
          </cell>
          <cell r="J1130">
            <v>0</v>
          </cell>
          <cell r="K1130">
            <v>0</v>
          </cell>
          <cell r="L1130">
            <v>0</v>
          </cell>
          <cell r="M1130">
            <v>0</v>
          </cell>
          <cell r="N1130">
            <v>0</v>
          </cell>
          <cell r="O1130">
            <v>0</v>
          </cell>
          <cell r="P1130">
            <v>0.22527180999999999</v>
          </cell>
          <cell r="Q1130">
            <v>0</v>
          </cell>
          <cell r="R1130">
            <v>0</v>
          </cell>
          <cell r="S1130">
            <v>0</v>
          </cell>
          <cell r="T1130">
            <v>0</v>
          </cell>
          <cell r="U1130">
            <v>0</v>
          </cell>
        </row>
        <row r="1131">
          <cell r="A1131" t="str">
            <v>K_2020203260</v>
          </cell>
          <cell r="B1131">
            <v>0</v>
          </cell>
          <cell r="C1131">
            <v>0</v>
          </cell>
          <cell r="D1131">
            <v>0</v>
          </cell>
          <cell r="E1131" t="str">
            <v>-</v>
          </cell>
          <cell r="F1131" t="str">
            <v>-</v>
          </cell>
          <cell r="G1131" t="str">
            <v>не требуется</v>
          </cell>
          <cell r="H1131" t="str">
            <v>не требуется</v>
          </cell>
          <cell r="I1131">
            <v>0</v>
          </cell>
          <cell r="J1131">
            <v>0</v>
          </cell>
          <cell r="K1131">
            <v>0</v>
          </cell>
          <cell r="L1131">
            <v>0</v>
          </cell>
          <cell r="M1131">
            <v>0</v>
          </cell>
          <cell r="N1131">
            <v>0</v>
          </cell>
          <cell r="O1131">
            <v>0</v>
          </cell>
          <cell r="P1131">
            <v>0.13484835999999997</v>
          </cell>
          <cell r="Q1131">
            <v>0</v>
          </cell>
          <cell r="R1131">
            <v>0</v>
          </cell>
          <cell r="S1131">
            <v>0</v>
          </cell>
          <cell r="T1131">
            <v>0</v>
          </cell>
          <cell r="U1131">
            <v>0</v>
          </cell>
        </row>
        <row r="1132">
          <cell r="A1132" t="str">
            <v>K_2020203280</v>
          </cell>
          <cell r="B1132">
            <v>0</v>
          </cell>
          <cell r="C1132">
            <v>0</v>
          </cell>
          <cell r="D1132">
            <v>0</v>
          </cell>
          <cell r="E1132" t="str">
            <v>-</v>
          </cell>
          <cell r="F1132" t="str">
            <v>-</v>
          </cell>
          <cell r="G1132" t="str">
            <v>не требуется</v>
          </cell>
          <cell r="H1132" t="str">
            <v>не требуется</v>
          </cell>
          <cell r="I1132">
            <v>0</v>
          </cell>
          <cell r="J1132">
            <v>0</v>
          </cell>
          <cell r="K1132">
            <v>0</v>
          </cell>
          <cell r="L1132">
            <v>0</v>
          </cell>
          <cell r="M1132">
            <v>0</v>
          </cell>
          <cell r="N1132">
            <v>0</v>
          </cell>
          <cell r="O1132">
            <v>0</v>
          </cell>
          <cell r="P1132">
            <v>0.13951299</v>
          </cell>
          <cell r="Q1132">
            <v>0</v>
          </cell>
          <cell r="R1132">
            <v>0</v>
          </cell>
          <cell r="S1132">
            <v>0</v>
          </cell>
          <cell r="T1132">
            <v>0</v>
          </cell>
          <cell r="U1132">
            <v>0</v>
          </cell>
        </row>
        <row r="1133">
          <cell r="A1133" t="str">
            <v>K_2020002998</v>
          </cell>
          <cell r="B1133">
            <v>0</v>
          </cell>
          <cell r="C1133">
            <v>0</v>
          </cell>
          <cell r="D1133">
            <v>0</v>
          </cell>
          <cell r="E1133" t="str">
            <v>-</v>
          </cell>
          <cell r="F1133" t="str">
            <v>-</v>
          </cell>
          <cell r="G1133" t="str">
            <v>не требуется</v>
          </cell>
          <cell r="H1133" t="str">
            <v>не требуется</v>
          </cell>
          <cell r="I1133">
            <v>0</v>
          </cell>
          <cell r="J1133">
            <v>0</v>
          </cell>
          <cell r="K1133">
            <v>0</v>
          </cell>
          <cell r="L1133">
            <v>0</v>
          </cell>
          <cell r="M1133">
            <v>0</v>
          </cell>
          <cell r="N1133">
            <v>0</v>
          </cell>
          <cell r="O1133">
            <v>0</v>
          </cell>
          <cell r="P1133">
            <v>0.12292855</v>
          </cell>
          <cell r="Q1133">
            <v>0</v>
          </cell>
          <cell r="R1133">
            <v>0</v>
          </cell>
          <cell r="S1133">
            <v>0</v>
          </cell>
          <cell r="T1133">
            <v>0</v>
          </cell>
          <cell r="U1133">
            <v>0</v>
          </cell>
        </row>
        <row r="1134">
          <cell r="A1134" t="str">
            <v>K_2020202938</v>
          </cell>
          <cell r="B1134">
            <v>0</v>
          </cell>
          <cell r="C1134">
            <v>0</v>
          </cell>
          <cell r="D1134">
            <v>0</v>
          </cell>
          <cell r="E1134" t="str">
            <v>-</v>
          </cell>
          <cell r="F1134" t="str">
            <v>-</v>
          </cell>
          <cell r="G1134" t="str">
            <v>не требуется</v>
          </cell>
          <cell r="H1134" t="str">
            <v>не требуется</v>
          </cell>
          <cell r="I1134">
            <v>0</v>
          </cell>
          <cell r="J1134">
            <v>0</v>
          </cell>
          <cell r="K1134">
            <v>0</v>
          </cell>
          <cell r="L1134">
            <v>0</v>
          </cell>
          <cell r="M1134">
            <v>0</v>
          </cell>
          <cell r="N1134">
            <v>-9.0587199999999993E-3</v>
          </cell>
          <cell r="O1134">
            <v>0</v>
          </cell>
          <cell r="P1134">
            <v>0.10616967999999999</v>
          </cell>
          <cell r="Q1134">
            <v>0</v>
          </cell>
          <cell r="R1134">
            <v>0</v>
          </cell>
          <cell r="S1134">
            <v>0</v>
          </cell>
          <cell r="T1134">
            <v>0</v>
          </cell>
          <cell r="U1134">
            <v>0</v>
          </cell>
        </row>
        <row r="1135">
          <cell r="A1135" t="str">
            <v>K_2020202951</v>
          </cell>
          <cell r="B1135">
            <v>0</v>
          </cell>
          <cell r="C1135">
            <v>0</v>
          </cell>
          <cell r="D1135">
            <v>0</v>
          </cell>
          <cell r="E1135" t="str">
            <v>-</v>
          </cell>
          <cell r="F1135" t="str">
            <v>-</v>
          </cell>
          <cell r="G1135" t="str">
            <v>не требуется</v>
          </cell>
          <cell r="H1135" t="str">
            <v>не требуется</v>
          </cell>
          <cell r="I1135">
            <v>0</v>
          </cell>
          <cell r="J1135">
            <v>0</v>
          </cell>
          <cell r="K1135">
            <v>0</v>
          </cell>
          <cell r="L1135">
            <v>0</v>
          </cell>
          <cell r="M1135">
            <v>0</v>
          </cell>
          <cell r="N1135">
            <v>0</v>
          </cell>
          <cell r="O1135">
            <v>0</v>
          </cell>
          <cell r="P1135">
            <v>0.15418054</v>
          </cell>
          <cell r="Q1135">
            <v>0</v>
          </cell>
          <cell r="R1135">
            <v>0</v>
          </cell>
          <cell r="S1135">
            <v>0</v>
          </cell>
          <cell r="T1135">
            <v>0</v>
          </cell>
          <cell r="U1135">
            <v>0</v>
          </cell>
        </row>
        <row r="1136">
          <cell r="A1136" t="str">
            <v>K_2020202979</v>
          </cell>
          <cell r="B1136">
            <v>0</v>
          </cell>
          <cell r="C1136">
            <v>0</v>
          </cell>
          <cell r="D1136">
            <v>0</v>
          </cell>
          <cell r="E1136" t="str">
            <v>-</v>
          </cell>
          <cell r="F1136" t="str">
            <v>-</v>
          </cell>
          <cell r="G1136" t="str">
            <v>не требуется</v>
          </cell>
          <cell r="H1136" t="str">
            <v>не требуется</v>
          </cell>
          <cell r="I1136">
            <v>0</v>
          </cell>
          <cell r="J1136">
            <v>0</v>
          </cell>
          <cell r="K1136">
            <v>0</v>
          </cell>
          <cell r="L1136">
            <v>0</v>
          </cell>
          <cell r="M1136">
            <v>0</v>
          </cell>
          <cell r="N1136">
            <v>0</v>
          </cell>
          <cell r="O1136">
            <v>0</v>
          </cell>
          <cell r="P1136">
            <v>0.18188055</v>
          </cell>
          <cell r="Q1136">
            <v>0</v>
          </cell>
          <cell r="R1136">
            <v>0</v>
          </cell>
          <cell r="S1136">
            <v>0</v>
          </cell>
          <cell r="T1136">
            <v>0</v>
          </cell>
          <cell r="U1136">
            <v>0</v>
          </cell>
        </row>
        <row r="1137">
          <cell r="A1137" t="str">
            <v>K_2020203021</v>
          </cell>
          <cell r="B1137">
            <v>0</v>
          </cell>
          <cell r="C1137">
            <v>0</v>
          </cell>
          <cell r="D1137">
            <v>0</v>
          </cell>
          <cell r="E1137" t="str">
            <v>-</v>
          </cell>
          <cell r="F1137" t="str">
            <v>-</v>
          </cell>
          <cell r="G1137" t="str">
            <v>не требуется</v>
          </cell>
          <cell r="H1137" t="str">
            <v>не требуется</v>
          </cell>
          <cell r="I1137">
            <v>0</v>
          </cell>
          <cell r="J1137">
            <v>0</v>
          </cell>
          <cell r="K1137">
            <v>0</v>
          </cell>
          <cell r="L1137">
            <v>0</v>
          </cell>
          <cell r="M1137">
            <v>0</v>
          </cell>
          <cell r="N1137">
            <v>0</v>
          </cell>
          <cell r="O1137">
            <v>0</v>
          </cell>
          <cell r="P1137">
            <v>9.5233740000000011E-2</v>
          </cell>
          <cell r="Q1137">
            <v>0</v>
          </cell>
          <cell r="R1137">
            <v>0</v>
          </cell>
          <cell r="S1137">
            <v>0</v>
          </cell>
          <cell r="T1137">
            <v>0</v>
          </cell>
          <cell r="U1137">
            <v>0</v>
          </cell>
        </row>
        <row r="1138">
          <cell r="A1138" t="str">
            <v>K_2020203127</v>
          </cell>
          <cell r="B1138">
            <v>0</v>
          </cell>
          <cell r="C1138">
            <v>0</v>
          </cell>
          <cell r="D1138">
            <v>0</v>
          </cell>
          <cell r="E1138" t="str">
            <v>-</v>
          </cell>
          <cell r="F1138" t="str">
            <v>-</v>
          </cell>
          <cell r="G1138" t="str">
            <v>не требуется</v>
          </cell>
          <cell r="H1138" t="str">
            <v>не требуется</v>
          </cell>
          <cell r="I1138">
            <v>0</v>
          </cell>
          <cell r="J1138">
            <v>0</v>
          </cell>
          <cell r="K1138">
            <v>0</v>
          </cell>
          <cell r="L1138">
            <v>0</v>
          </cell>
          <cell r="M1138">
            <v>0</v>
          </cell>
          <cell r="N1138">
            <v>0</v>
          </cell>
          <cell r="O1138">
            <v>0</v>
          </cell>
          <cell r="P1138">
            <v>0.32065662</v>
          </cell>
          <cell r="Q1138">
            <v>0</v>
          </cell>
          <cell r="R1138">
            <v>0</v>
          </cell>
          <cell r="S1138">
            <v>0</v>
          </cell>
          <cell r="T1138">
            <v>0</v>
          </cell>
          <cell r="U1138">
            <v>0</v>
          </cell>
        </row>
        <row r="1139">
          <cell r="A1139" t="str">
            <v>K_2020203136</v>
          </cell>
          <cell r="B1139">
            <v>0</v>
          </cell>
          <cell r="C1139">
            <v>0</v>
          </cell>
          <cell r="D1139">
            <v>0</v>
          </cell>
          <cell r="E1139" t="str">
            <v>-</v>
          </cell>
          <cell r="F1139" t="str">
            <v>-</v>
          </cell>
          <cell r="G1139" t="str">
            <v>не требуется</v>
          </cell>
          <cell r="H1139" t="str">
            <v>не требуется</v>
          </cell>
          <cell r="I1139">
            <v>0</v>
          </cell>
          <cell r="J1139">
            <v>0</v>
          </cell>
          <cell r="K1139">
            <v>0</v>
          </cell>
          <cell r="L1139">
            <v>0</v>
          </cell>
          <cell r="M1139">
            <v>0</v>
          </cell>
          <cell r="N1139">
            <v>-7.7483099999999996E-3</v>
          </cell>
          <cell r="O1139">
            <v>0</v>
          </cell>
          <cell r="P1139">
            <v>9.0811359999999994E-2</v>
          </cell>
          <cell r="Q1139">
            <v>0</v>
          </cell>
          <cell r="R1139">
            <v>0</v>
          </cell>
          <cell r="S1139">
            <v>0</v>
          </cell>
          <cell r="T1139">
            <v>0</v>
          </cell>
          <cell r="U1139">
            <v>0</v>
          </cell>
        </row>
        <row r="1140">
          <cell r="A1140" t="str">
            <v>K_2020203156</v>
          </cell>
          <cell r="B1140">
            <v>0</v>
          </cell>
          <cell r="C1140">
            <v>0</v>
          </cell>
          <cell r="D1140">
            <v>0</v>
          </cell>
          <cell r="E1140" t="str">
            <v>-</v>
          </cell>
          <cell r="F1140" t="str">
            <v>-</v>
          </cell>
          <cell r="G1140" t="str">
            <v>не требуется</v>
          </cell>
          <cell r="H1140" t="str">
            <v>не требуется</v>
          </cell>
          <cell r="I1140">
            <v>0</v>
          </cell>
          <cell r="J1140">
            <v>0</v>
          </cell>
          <cell r="K1140">
            <v>0</v>
          </cell>
          <cell r="L1140">
            <v>0</v>
          </cell>
          <cell r="M1140">
            <v>0</v>
          </cell>
          <cell r="N1140">
            <v>0</v>
          </cell>
          <cell r="O1140">
            <v>0</v>
          </cell>
          <cell r="P1140">
            <v>0.79776506000000014</v>
          </cell>
          <cell r="Q1140">
            <v>0</v>
          </cell>
          <cell r="R1140">
            <v>0</v>
          </cell>
          <cell r="S1140">
            <v>0</v>
          </cell>
          <cell r="T1140">
            <v>0</v>
          </cell>
          <cell r="U1140">
            <v>0</v>
          </cell>
        </row>
        <row r="1141">
          <cell r="A1141" t="str">
            <v>K_2020203241</v>
          </cell>
          <cell r="B1141">
            <v>0</v>
          </cell>
          <cell r="C1141">
            <v>0</v>
          </cell>
          <cell r="D1141">
            <v>0</v>
          </cell>
          <cell r="E1141" t="str">
            <v>-</v>
          </cell>
          <cell r="F1141" t="str">
            <v>-</v>
          </cell>
          <cell r="G1141" t="str">
            <v>не требуется</v>
          </cell>
          <cell r="H1141" t="str">
            <v>не требуется</v>
          </cell>
          <cell r="I1141">
            <v>0</v>
          </cell>
          <cell r="J1141">
            <v>0</v>
          </cell>
          <cell r="K1141">
            <v>0</v>
          </cell>
          <cell r="L1141">
            <v>0</v>
          </cell>
          <cell r="M1141">
            <v>0</v>
          </cell>
          <cell r="N1141">
            <v>-6.6340699999999997E-3</v>
          </cell>
          <cell r="O1141">
            <v>0</v>
          </cell>
          <cell r="P1141">
            <v>0.45413178999999998</v>
          </cell>
          <cell r="Q1141">
            <v>6.6340699999999997E-3</v>
          </cell>
          <cell r="R1141">
            <v>0</v>
          </cell>
          <cell r="S1141">
            <v>0</v>
          </cell>
          <cell r="T1141">
            <v>0</v>
          </cell>
          <cell r="U1141">
            <v>0</v>
          </cell>
        </row>
        <row r="1142">
          <cell r="A1142" t="str">
            <v>K_2020202749</v>
          </cell>
          <cell r="B1142">
            <v>0</v>
          </cell>
          <cell r="C1142">
            <v>0</v>
          </cell>
          <cell r="D1142">
            <v>0</v>
          </cell>
          <cell r="E1142" t="str">
            <v>-</v>
          </cell>
          <cell r="F1142" t="str">
            <v>-</v>
          </cell>
          <cell r="G1142" t="str">
            <v>не требуется</v>
          </cell>
          <cell r="H1142" t="str">
            <v>не требуется</v>
          </cell>
          <cell r="I1142">
            <v>0</v>
          </cell>
          <cell r="J1142">
            <v>0</v>
          </cell>
          <cell r="K1142">
            <v>0</v>
          </cell>
          <cell r="L1142">
            <v>0</v>
          </cell>
          <cell r="M1142">
            <v>0</v>
          </cell>
          <cell r="N1142">
            <v>-5.6234740000000005E-2</v>
          </cell>
          <cell r="O1142">
            <v>0</v>
          </cell>
          <cell r="P1142">
            <v>6.9827169999999994E-2</v>
          </cell>
          <cell r="Q1142">
            <v>5.6234740000000005E-2</v>
          </cell>
          <cell r="R1142">
            <v>0</v>
          </cell>
          <cell r="S1142">
            <v>0</v>
          </cell>
          <cell r="T1142">
            <v>0</v>
          </cell>
          <cell r="U1142">
            <v>0</v>
          </cell>
        </row>
        <row r="1143">
          <cell r="A1143" t="str">
            <v>K_2020202885</v>
          </cell>
          <cell r="B1143">
            <v>0</v>
          </cell>
          <cell r="C1143">
            <v>0</v>
          </cell>
          <cell r="D1143">
            <v>0</v>
          </cell>
          <cell r="E1143" t="str">
            <v>-</v>
          </cell>
          <cell r="F1143" t="str">
            <v>-</v>
          </cell>
          <cell r="G1143" t="str">
            <v>не требуется</v>
          </cell>
          <cell r="H1143" t="str">
            <v>не требуется</v>
          </cell>
          <cell r="I1143">
            <v>0</v>
          </cell>
          <cell r="J1143">
            <v>0</v>
          </cell>
          <cell r="K1143">
            <v>0</v>
          </cell>
          <cell r="L1143">
            <v>0</v>
          </cell>
          <cell r="M1143">
            <v>0</v>
          </cell>
          <cell r="N1143">
            <v>-0.14044415999999998</v>
          </cell>
          <cell r="O1143">
            <v>0</v>
          </cell>
          <cell r="P1143">
            <v>1.64602589</v>
          </cell>
          <cell r="Q1143">
            <v>0</v>
          </cell>
          <cell r="R1143">
            <v>0</v>
          </cell>
          <cell r="S1143">
            <v>0</v>
          </cell>
          <cell r="T1143">
            <v>0</v>
          </cell>
          <cell r="U1143">
            <v>0</v>
          </cell>
        </row>
        <row r="1144">
          <cell r="A1144" t="str">
            <v>K_2020203043</v>
          </cell>
          <cell r="B1144">
            <v>0</v>
          </cell>
          <cell r="C1144">
            <v>0</v>
          </cell>
          <cell r="D1144">
            <v>0</v>
          </cell>
          <cell r="E1144" t="str">
            <v>-</v>
          </cell>
          <cell r="F1144" t="str">
            <v>-</v>
          </cell>
          <cell r="G1144" t="str">
            <v>не требуется</v>
          </cell>
          <cell r="H1144" t="str">
            <v>не требуется</v>
          </cell>
          <cell r="I1144">
            <v>0</v>
          </cell>
          <cell r="J1144">
            <v>0</v>
          </cell>
          <cell r="K1144">
            <v>0</v>
          </cell>
          <cell r="L1144">
            <v>0</v>
          </cell>
          <cell r="M1144">
            <v>0</v>
          </cell>
          <cell r="N1144">
            <v>0</v>
          </cell>
          <cell r="O1144">
            <v>0</v>
          </cell>
          <cell r="P1144">
            <v>0.79552937000000001</v>
          </cell>
          <cell r="Q1144">
            <v>0</v>
          </cell>
          <cell r="R1144">
            <v>0</v>
          </cell>
          <cell r="S1144">
            <v>0</v>
          </cell>
          <cell r="T1144">
            <v>0</v>
          </cell>
          <cell r="U1144">
            <v>0</v>
          </cell>
        </row>
        <row r="1145">
          <cell r="A1145" t="str">
            <v>K_2020203213</v>
          </cell>
          <cell r="B1145">
            <v>0</v>
          </cell>
          <cell r="C1145">
            <v>0</v>
          </cell>
          <cell r="D1145">
            <v>0</v>
          </cell>
          <cell r="E1145">
            <v>0</v>
          </cell>
          <cell r="F1145">
            <v>0</v>
          </cell>
          <cell r="G1145" t="str">
            <v>не требуется</v>
          </cell>
          <cell r="H1145" t="str">
            <v>не требуется</v>
          </cell>
          <cell r="I1145">
            <v>0</v>
          </cell>
          <cell r="J1145">
            <v>0</v>
          </cell>
          <cell r="K1145">
            <v>0</v>
          </cell>
          <cell r="L1145">
            <v>0</v>
          </cell>
          <cell r="M1145">
            <v>0</v>
          </cell>
          <cell r="N1145">
            <v>-6.4930860000000007E-2</v>
          </cell>
          <cell r="O1145">
            <v>0</v>
          </cell>
          <cell r="P1145">
            <v>0.11874860000000001</v>
          </cell>
          <cell r="Q1145">
            <v>0</v>
          </cell>
          <cell r="R1145">
            <v>0</v>
          </cell>
          <cell r="S1145">
            <v>0</v>
          </cell>
          <cell r="T1145">
            <v>0</v>
          </cell>
          <cell r="U1145">
            <v>0</v>
          </cell>
        </row>
        <row r="1146">
          <cell r="A1146" t="str">
            <v>K_2020203274</v>
          </cell>
          <cell r="B1146">
            <v>0</v>
          </cell>
          <cell r="C1146">
            <v>0</v>
          </cell>
          <cell r="D1146">
            <v>0</v>
          </cell>
          <cell r="E1146">
            <v>0</v>
          </cell>
          <cell r="F1146">
            <v>0</v>
          </cell>
          <cell r="G1146" t="str">
            <v>не требуется</v>
          </cell>
          <cell r="H1146" t="str">
            <v>не требуется</v>
          </cell>
          <cell r="I1146">
            <v>0</v>
          </cell>
          <cell r="J1146">
            <v>0</v>
          </cell>
          <cell r="K1146">
            <v>0</v>
          </cell>
          <cell r="L1146">
            <v>0</v>
          </cell>
          <cell r="M1146">
            <v>0</v>
          </cell>
          <cell r="N1146">
            <v>0</v>
          </cell>
          <cell r="O1146">
            <v>0</v>
          </cell>
          <cell r="P1146">
            <v>9.0192320000000006E-2</v>
          </cell>
          <cell r="Q1146">
            <v>0</v>
          </cell>
          <cell r="R1146">
            <v>0</v>
          </cell>
          <cell r="S1146">
            <v>0</v>
          </cell>
          <cell r="T1146">
            <v>0</v>
          </cell>
          <cell r="U1146">
            <v>0</v>
          </cell>
        </row>
        <row r="1147">
          <cell r="A1147" t="str">
            <v>K_2020203166</v>
          </cell>
          <cell r="B1147">
            <v>0</v>
          </cell>
          <cell r="C1147">
            <v>0</v>
          </cell>
          <cell r="D1147">
            <v>0</v>
          </cell>
          <cell r="E1147">
            <v>0</v>
          </cell>
          <cell r="F1147">
            <v>0</v>
          </cell>
          <cell r="G1147" t="str">
            <v>не требуется</v>
          </cell>
          <cell r="H1147" t="str">
            <v>не требуется</v>
          </cell>
          <cell r="I1147">
            <v>0</v>
          </cell>
          <cell r="J1147">
            <v>0</v>
          </cell>
          <cell r="K1147">
            <v>0</v>
          </cell>
          <cell r="L1147">
            <v>0</v>
          </cell>
          <cell r="M1147">
            <v>0</v>
          </cell>
          <cell r="N1147">
            <v>0</v>
          </cell>
          <cell r="O1147">
            <v>0</v>
          </cell>
          <cell r="P1147">
            <v>0.12825063</v>
          </cell>
          <cell r="Q1147">
            <v>0</v>
          </cell>
          <cell r="R1147">
            <v>0</v>
          </cell>
          <cell r="S1147">
            <v>0</v>
          </cell>
          <cell r="T1147">
            <v>0</v>
          </cell>
          <cell r="U1147">
            <v>0</v>
          </cell>
        </row>
        <row r="1148">
          <cell r="A1148" t="str">
            <v>K_2020202830</v>
          </cell>
          <cell r="B1148">
            <v>0</v>
          </cell>
          <cell r="C1148">
            <v>0</v>
          </cell>
          <cell r="D1148">
            <v>0</v>
          </cell>
          <cell r="E1148" t="str">
            <v>-</v>
          </cell>
          <cell r="F1148" t="str">
            <v>-</v>
          </cell>
          <cell r="G1148" t="str">
            <v>не требуется</v>
          </cell>
          <cell r="H1148" t="str">
            <v>не требуется</v>
          </cell>
          <cell r="I1148">
            <v>0</v>
          </cell>
          <cell r="J1148">
            <v>0</v>
          </cell>
          <cell r="K1148">
            <v>0</v>
          </cell>
          <cell r="L1148">
            <v>0</v>
          </cell>
          <cell r="M1148">
            <v>0</v>
          </cell>
          <cell r="N1148">
            <v>-0.64170512999999996</v>
          </cell>
          <cell r="O1148">
            <v>0</v>
          </cell>
          <cell r="P1148">
            <v>0.16307984</v>
          </cell>
          <cell r="Q1148">
            <v>0.64170512999999996</v>
          </cell>
          <cell r="R1148">
            <v>0</v>
          </cell>
          <cell r="S1148">
            <v>0</v>
          </cell>
          <cell r="T1148">
            <v>0</v>
          </cell>
          <cell r="U1148">
            <v>0</v>
          </cell>
        </row>
        <row r="1149">
          <cell r="A1149" t="str">
            <v>K_2020202966</v>
          </cell>
          <cell r="B1149">
            <v>0</v>
          </cell>
          <cell r="C1149">
            <v>0</v>
          </cell>
          <cell r="D1149">
            <v>0</v>
          </cell>
          <cell r="E1149" t="str">
            <v>-</v>
          </cell>
          <cell r="F1149" t="str">
            <v>-</v>
          </cell>
          <cell r="G1149" t="str">
            <v>не требуется</v>
          </cell>
          <cell r="H1149" t="str">
            <v>не требуется</v>
          </cell>
          <cell r="I1149">
            <v>0</v>
          </cell>
          <cell r="J1149">
            <v>0</v>
          </cell>
          <cell r="K1149">
            <v>0</v>
          </cell>
          <cell r="L1149">
            <v>0</v>
          </cell>
          <cell r="M1149">
            <v>0</v>
          </cell>
          <cell r="N1149">
            <v>0</v>
          </cell>
          <cell r="O1149">
            <v>0</v>
          </cell>
          <cell r="P1149">
            <v>9.2506450000000004E-2</v>
          </cell>
          <cell r="Q1149">
            <v>0</v>
          </cell>
          <cell r="R1149">
            <v>0</v>
          </cell>
          <cell r="S1149">
            <v>0</v>
          </cell>
          <cell r="T1149">
            <v>0</v>
          </cell>
          <cell r="U1149">
            <v>0</v>
          </cell>
        </row>
        <row r="1150">
          <cell r="A1150" t="str">
            <v>K_2020203096</v>
          </cell>
          <cell r="B1150">
            <v>0</v>
          </cell>
          <cell r="C1150">
            <v>0</v>
          </cell>
          <cell r="D1150">
            <v>0</v>
          </cell>
          <cell r="E1150" t="str">
            <v>-</v>
          </cell>
          <cell r="F1150" t="str">
            <v>-</v>
          </cell>
          <cell r="G1150" t="str">
            <v>не требуется</v>
          </cell>
          <cell r="H1150" t="str">
            <v>не требуется</v>
          </cell>
          <cell r="I1150">
            <v>0</v>
          </cell>
          <cell r="J1150">
            <v>0</v>
          </cell>
          <cell r="K1150">
            <v>0</v>
          </cell>
          <cell r="L1150">
            <v>0</v>
          </cell>
          <cell r="M1150">
            <v>0</v>
          </cell>
          <cell r="N1150">
            <v>-1.289066E-2</v>
          </cell>
          <cell r="O1150">
            <v>0</v>
          </cell>
          <cell r="P1150">
            <v>0.15107995999999999</v>
          </cell>
          <cell r="Q1150">
            <v>0</v>
          </cell>
          <cell r="R1150">
            <v>0</v>
          </cell>
          <cell r="S1150">
            <v>0</v>
          </cell>
          <cell r="T1150">
            <v>0</v>
          </cell>
          <cell r="U1150">
            <v>0</v>
          </cell>
        </row>
        <row r="1151">
          <cell r="A1151" t="str">
            <v>K_2020203117</v>
          </cell>
          <cell r="B1151">
            <v>0</v>
          </cell>
          <cell r="C1151">
            <v>0</v>
          </cell>
          <cell r="D1151">
            <v>0</v>
          </cell>
          <cell r="E1151" t="str">
            <v>-</v>
          </cell>
          <cell r="F1151" t="str">
            <v>-</v>
          </cell>
          <cell r="G1151" t="str">
            <v>не требуется</v>
          </cell>
          <cell r="H1151" t="str">
            <v>не требуется</v>
          </cell>
          <cell r="I1151">
            <v>0</v>
          </cell>
          <cell r="J1151">
            <v>0</v>
          </cell>
          <cell r="K1151">
            <v>0</v>
          </cell>
          <cell r="L1151">
            <v>0</v>
          </cell>
          <cell r="M1151">
            <v>0</v>
          </cell>
          <cell r="N1151">
            <v>0</v>
          </cell>
          <cell r="O1151">
            <v>0</v>
          </cell>
          <cell r="P1151">
            <v>3.1517990000000003E-2</v>
          </cell>
          <cell r="Q1151">
            <v>0</v>
          </cell>
          <cell r="R1151">
            <v>0</v>
          </cell>
          <cell r="S1151">
            <v>0</v>
          </cell>
          <cell r="T1151">
            <v>0</v>
          </cell>
          <cell r="U1151">
            <v>0</v>
          </cell>
        </row>
        <row r="1152">
          <cell r="A1152" t="str">
            <v>K_2020203134</v>
          </cell>
          <cell r="B1152">
            <v>0</v>
          </cell>
          <cell r="C1152">
            <v>0</v>
          </cell>
          <cell r="D1152">
            <v>0</v>
          </cell>
          <cell r="E1152" t="str">
            <v>-</v>
          </cell>
          <cell r="F1152" t="str">
            <v>-</v>
          </cell>
          <cell r="G1152" t="str">
            <v>не требуется</v>
          </cell>
          <cell r="H1152" t="str">
            <v>не требуется</v>
          </cell>
          <cell r="I1152">
            <v>0</v>
          </cell>
          <cell r="J1152">
            <v>0</v>
          </cell>
          <cell r="K1152">
            <v>0</v>
          </cell>
          <cell r="L1152">
            <v>0</v>
          </cell>
          <cell r="M1152">
            <v>0</v>
          </cell>
          <cell r="N1152">
            <v>-2.8369470000000001E-2</v>
          </cell>
          <cell r="O1152">
            <v>0</v>
          </cell>
          <cell r="P1152">
            <v>0.110272</v>
          </cell>
          <cell r="Q1152">
            <v>2.8369470000000001E-2</v>
          </cell>
          <cell r="R1152">
            <v>0</v>
          </cell>
          <cell r="S1152">
            <v>0</v>
          </cell>
          <cell r="T1152">
            <v>0</v>
          </cell>
          <cell r="U1152">
            <v>0</v>
          </cell>
        </row>
        <row r="1153">
          <cell r="A1153" t="str">
            <v>K_2020203135</v>
          </cell>
          <cell r="B1153">
            <v>0</v>
          </cell>
          <cell r="C1153">
            <v>0</v>
          </cell>
          <cell r="D1153">
            <v>0</v>
          </cell>
          <cell r="E1153" t="str">
            <v>-</v>
          </cell>
          <cell r="F1153" t="str">
            <v>-</v>
          </cell>
          <cell r="G1153" t="str">
            <v>не требуется</v>
          </cell>
          <cell r="H1153" t="str">
            <v>не требуется</v>
          </cell>
          <cell r="I1153">
            <v>0</v>
          </cell>
          <cell r="J1153">
            <v>0</v>
          </cell>
          <cell r="K1153">
            <v>0</v>
          </cell>
          <cell r="L1153">
            <v>0</v>
          </cell>
          <cell r="M1153">
            <v>0</v>
          </cell>
          <cell r="N1153">
            <v>-2.419659E-2</v>
          </cell>
          <cell r="O1153">
            <v>0</v>
          </cell>
          <cell r="P1153">
            <v>2.8587479999999998E-2</v>
          </cell>
          <cell r="Q1153">
            <v>2.419659E-2</v>
          </cell>
          <cell r="R1153">
            <v>0</v>
          </cell>
          <cell r="S1153">
            <v>0</v>
          </cell>
          <cell r="T1153">
            <v>0</v>
          </cell>
          <cell r="U1153">
            <v>0</v>
          </cell>
        </row>
        <row r="1154">
          <cell r="A1154" t="str">
            <v>K_2020203151</v>
          </cell>
          <cell r="B1154">
            <v>0</v>
          </cell>
          <cell r="C1154">
            <v>0</v>
          </cell>
          <cell r="D1154">
            <v>0</v>
          </cell>
          <cell r="E1154" t="str">
            <v>-</v>
          </cell>
          <cell r="F1154" t="str">
            <v>-</v>
          </cell>
          <cell r="G1154" t="str">
            <v>не требуется</v>
          </cell>
          <cell r="H1154" t="str">
            <v>не требуется</v>
          </cell>
          <cell r="I1154">
            <v>0</v>
          </cell>
          <cell r="J1154">
            <v>0</v>
          </cell>
          <cell r="K1154">
            <v>0</v>
          </cell>
          <cell r="L1154">
            <v>0</v>
          </cell>
          <cell r="M1154">
            <v>0</v>
          </cell>
          <cell r="N1154">
            <v>0</v>
          </cell>
          <cell r="O1154">
            <v>0</v>
          </cell>
          <cell r="P1154">
            <v>0.18069289999999999</v>
          </cell>
          <cell r="Q1154">
            <v>0</v>
          </cell>
          <cell r="R1154">
            <v>0</v>
          </cell>
          <cell r="S1154">
            <v>0</v>
          </cell>
          <cell r="T1154">
            <v>0</v>
          </cell>
          <cell r="U1154">
            <v>0</v>
          </cell>
        </row>
        <row r="1155">
          <cell r="A1155" t="str">
            <v>K_2020203141</v>
          </cell>
          <cell r="B1155">
            <v>0</v>
          </cell>
          <cell r="C1155">
            <v>0</v>
          </cell>
          <cell r="D1155">
            <v>0</v>
          </cell>
          <cell r="E1155" t="str">
            <v>-</v>
          </cell>
          <cell r="F1155" t="str">
            <v>-</v>
          </cell>
          <cell r="G1155" t="str">
            <v>не требуется</v>
          </cell>
          <cell r="H1155" t="str">
            <v>не требуется</v>
          </cell>
          <cell r="I1155">
            <v>0</v>
          </cell>
          <cell r="J1155">
            <v>0</v>
          </cell>
          <cell r="K1155">
            <v>0</v>
          </cell>
          <cell r="L1155">
            <v>0</v>
          </cell>
          <cell r="M1155">
            <v>0</v>
          </cell>
          <cell r="N1155">
            <v>0</v>
          </cell>
          <cell r="O1155">
            <v>0</v>
          </cell>
          <cell r="P1155">
            <v>0.22974773000000001</v>
          </cell>
          <cell r="Q1155">
            <v>0</v>
          </cell>
          <cell r="R1155">
            <v>0</v>
          </cell>
          <cell r="S1155">
            <v>0</v>
          </cell>
          <cell r="T1155">
            <v>0</v>
          </cell>
          <cell r="U1155">
            <v>0</v>
          </cell>
        </row>
        <row r="1156">
          <cell r="A1156" t="str">
            <v>K_2020203157</v>
          </cell>
          <cell r="B1156">
            <v>0</v>
          </cell>
          <cell r="C1156">
            <v>0</v>
          </cell>
          <cell r="D1156">
            <v>0</v>
          </cell>
          <cell r="E1156" t="str">
            <v>-</v>
          </cell>
          <cell r="F1156" t="str">
            <v>-</v>
          </cell>
          <cell r="G1156" t="str">
            <v>не требуется</v>
          </cell>
          <cell r="H1156" t="str">
            <v>не требуется</v>
          </cell>
          <cell r="I1156">
            <v>0</v>
          </cell>
          <cell r="J1156">
            <v>0</v>
          </cell>
          <cell r="K1156">
            <v>0</v>
          </cell>
          <cell r="L1156">
            <v>0</v>
          </cell>
          <cell r="M1156">
            <v>0</v>
          </cell>
          <cell r="N1156">
            <v>0</v>
          </cell>
          <cell r="O1156">
            <v>0</v>
          </cell>
          <cell r="P1156">
            <v>0.16686124999999999</v>
          </cell>
          <cell r="Q1156">
            <v>0</v>
          </cell>
          <cell r="R1156">
            <v>0</v>
          </cell>
          <cell r="S1156">
            <v>0</v>
          </cell>
          <cell r="T1156">
            <v>0</v>
          </cell>
          <cell r="U1156">
            <v>0</v>
          </cell>
        </row>
        <row r="1157">
          <cell r="A1157" t="str">
            <v>K_2020203167</v>
          </cell>
          <cell r="B1157">
            <v>0</v>
          </cell>
          <cell r="C1157">
            <v>0</v>
          </cell>
          <cell r="D1157">
            <v>0</v>
          </cell>
          <cell r="E1157" t="str">
            <v>-</v>
          </cell>
          <cell r="F1157" t="str">
            <v>-</v>
          </cell>
          <cell r="G1157" t="str">
            <v>не требуется</v>
          </cell>
          <cell r="H1157" t="str">
            <v>не требуется</v>
          </cell>
          <cell r="I1157">
            <v>0</v>
          </cell>
          <cell r="J1157">
            <v>0</v>
          </cell>
          <cell r="K1157">
            <v>0</v>
          </cell>
          <cell r="L1157">
            <v>0</v>
          </cell>
          <cell r="M1157">
            <v>0</v>
          </cell>
          <cell r="N1157">
            <v>0</v>
          </cell>
          <cell r="O1157">
            <v>0</v>
          </cell>
          <cell r="P1157">
            <v>8.080126E-2</v>
          </cell>
          <cell r="Q1157">
            <v>0</v>
          </cell>
          <cell r="R1157">
            <v>0</v>
          </cell>
          <cell r="S1157">
            <v>0</v>
          </cell>
          <cell r="T1157">
            <v>0</v>
          </cell>
          <cell r="U1157">
            <v>0</v>
          </cell>
        </row>
        <row r="1158">
          <cell r="A1158" t="str">
            <v>K_2020203173</v>
          </cell>
          <cell r="B1158">
            <v>0</v>
          </cell>
          <cell r="C1158">
            <v>0</v>
          </cell>
          <cell r="D1158">
            <v>0</v>
          </cell>
          <cell r="E1158" t="str">
            <v>-</v>
          </cell>
          <cell r="F1158" t="str">
            <v>-</v>
          </cell>
          <cell r="G1158" t="str">
            <v>не требуется</v>
          </cell>
          <cell r="H1158" t="str">
            <v>не требуется</v>
          </cell>
          <cell r="I1158">
            <v>0</v>
          </cell>
          <cell r="J1158">
            <v>0</v>
          </cell>
          <cell r="K1158">
            <v>0</v>
          </cell>
          <cell r="L1158">
            <v>0</v>
          </cell>
          <cell r="M1158">
            <v>0</v>
          </cell>
          <cell r="N1158">
            <v>0</v>
          </cell>
          <cell r="O1158">
            <v>0</v>
          </cell>
          <cell r="P1158">
            <v>0.1165527</v>
          </cell>
          <cell r="Q1158">
            <v>0</v>
          </cell>
          <cell r="R1158">
            <v>0</v>
          </cell>
          <cell r="S1158">
            <v>0</v>
          </cell>
          <cell r="T1158">
            <v>0</v>
          </cell>
          <cell r="U1158">
            <v>0</v>
          </cell>
        </row>
        <row r="1159">
          <cell r="A1159" t="str">
            <v>K_2020203181</v>
          </cell>
          <cell r="B1159">
            <v>0</v>
          </cell>
          <cell r="C1159">
            <v>0</v>
          </cell>
          <cell r="D1159">
            <v>0</v>
          </cell>
          <cell r="E1159" t="str">
            <v>-</v>
          </cell>
          <cell r="F1159" t="str">
            <v>-</v>
          </cell>
          <cell r="G1159" t="str">
            <v>не требуется</v>
          </cell>
          <cell r="H1159" t="str">
            <v>не требуется</v>
          </cell>
          <cell r="I1159">
            <v>0</v>
          </cell>
          <cell r="J1159">
            <v>0</v>
          </cell>
          <cell r="K1159">
            <v>0</v>
          </cell>
          <cell r="L1159">
            <v>0</v>
          </cell>
          <cell r="M1159">
            <v>0</v>
          </cell>
          <cell r="N1159">
            <v>0</v>
          </cell>
          <cell r="O1159">
            <v>0</v>
          </cell>
          <cell r="P1159">
            <v>7.1074609999999996E-2</v>
          </cell>
          <cell r="Q1159">
            <v>0</v>
          </cell>
          <cell r="R1159">
            <v>0</v>
          </cell>
          <cell r="S1159">
            <v>0</v>
          </cell>
          <cell r="T1159">
            <v>0</v>
          </cell>
          <cell r="U1159">
            <v>0</v>
          </cell>
        </row>
        <row r="1160">
          <cell r="A1160" t="str">
            <v>K_2020203191</v>
          </cell>
          <cell r="B1160">
            <v>0</v>
          </cell>
          <cell r="C1160">
            <v>0</v>
          </cell>
          <cell r="D1160">
            <v>0</v>
          </cell>
          <cell r="E1160" t="str">
            <v>-</v>
          </cell>
          <cell r="F1160" t="str">
            <v>-</v>
          </cell>
          <cell r="G1160" t="str">
            <v>не требуется</v>
          </cell>
          <cell r="H1160" t="str">
            <v>не требуется</v>
          </cell>
          <cell r="I1160">
            <v>0</v>
          </cell>
          <cell r="J1160">
            <v>0</v>
          </cell>
          <cell r="K1160">
            <v>0</v>
          </cell>
          <cell r="L1160">
            <v>0</v>
          </cell>
          <cell r="M1160">
            <v>0</v>
          </cell>
          <cell r="N1160">
            <v>0</v>
          </cell>
          <cell r="O1160">
            <v>0</v>
          </cell>
          <cell r="P1160">
            <v>7.0174159999999999E-2</v>
          </cell>
          <cell r="Q1160">
            <v>0</v>
          </cell>
          <cell r="R1160">
            <v>0</v>
          </cell>
          <cell r="S1160">
            <v>0</v>
          </cell>
          <cell r="T1160">
            <v>0</v>
          </cell>
          <cell r="U1160">
            <v>0</v>
          </cell>
        </row>
        <row r="1161">
          <cell r="A1161" t="str">
            <v>K_2020203198</v>
          </cell>
          <cell r="B1161">
            <v>0</v>
          </cell>
          <cell r="C1161">
            <v>0</v>
          </cell>
          <cell r="D1161">
            <v>0</v>
          </cell>
          <cell r="E1161" t="str">
            <v>-</v>
          </cell>
          <cell r="F1161" t="str">
            <v>-</v>
          </cell>
          <cell r="G1161" t="str">
            <v>не требуется</v>
          </cell>
          <cell r="H1161" t="str">
            <v>не требуется</v>
          </cell>
          <cell r="I1161">
            <v>0</v>
          </cell>
          <cell r="J1161">
            <v>0</v>
          </cell>
          <cell r="K1161">
            <v>0</v>
          </cell>
          <cell r="L1161">
            <v>0</v>
          </cell>
          <cell r="M1161">
            <v>0</v>
          </cell>
          <cell r="N1161">
            <v>0</v>
          </cell>
          <cell r="O1161">
            <v>0</v>
          </cell>
          <cell r="P1161">
            <v>2.7247279999999999E-2</v>
          </cell>
          <cell r="Q1161">
            <v>0</v>
          </cell>
          <cell r="R1161">
            <v>0</v>
          </cell>
          <cell r="S1161">
            <v>0</v>
          </cell>
          <cell r="T1161">
            <v>0</v>
          </cell>
          <cell r="U1161">
            <v>0</v>
          </cell>
        </row>
        <row r="1162">
          <cell r="A1162" t="str">
            <v>K_2020203217</v>
          </cell>
          <cell r="B1162">
            <v>0</v>
          </cell>
          <cell r="C1162">
            <v>0</v>
          </cell>
          <cell r="D1162">
            <v>0</v>
          </cell>
          <cell r="E1162" t="str">
            <v>-</v>
          </cell>
          <cell r="F1162" t="str">
            <v>-</v>
          </cell>
          <cell r="G1162" t="str">
            <v>не требуется</v>
          </cell>
          <cell r="H1162" t="str">
            <v>не требуется</v>
          </cell>
          <cell r="I1162">
            <v>0</v>
          </cell>
          <cell r="J1162">
            <v>0</v>
          </cell>
          <cell r="K1162">
            <v>0</v>
          </cell>
          <cell r="L1162">
            <v>0</v>
          </cell>
          <cell r="M1162">
            <v>0</v>
          </cell>
          <cell r="N1162">
            <v>0</v>
          </cell>
          <cell r="O1162">
            <v>0</v>
          </cell>
          <cell r="P1162">
            <v>2.1276419999999997E-2</v>
          </cell>
          <cell r="Q1162">
            <v>0</v>
          </cell>
          <cell r="R1162">
            <v>0</v>
          </cell>
          <cell r="S1162">
            <v>0</v>
          </cell>
          <cell r="T1162">
            <v>0</v>
          </cell>
          <cell r="U1162">
            <v>0</v>
          </cell>
        </row>
        <row r="1163">
          <cell r="A1163" t="str">
            <v>K_2020203227</v>
          </cell>
          <cell r="B1163">
            <v>0</v>
          </cell>
          <cell r="C1163">
            <v>0</v>
          </cell>
          <cell r="D1163">
            <v>0</v>
          </cell>
          <cell r="E1163" t="str">
            <v>-</v>
          </cell>
          <cell r="F1163" t="str">
            <v>-</v>
          </cell>
          <cell r="G1163" t="str">
            <v>не требуется</v>
          </cell>
          <cell r="H1163" t="str">
            <v>не требуется</v>
          </cell>
          <cell r="I1163">
            <v>0</v>
          </cell>
          <cell r="J1163">
            <v>0</v>
          </cell>
          <cell r="K1163">
            <v>0</v>
          </cell>
          <cell r="L1163">
            <v>0</v>
          </cell>
          <cell r="M1163">
            <v>0</v>
          </cell>
          <cell r="N1163">
            <v>0</v>
          </cell>
          <cell r="O1163">
            <v>0</v>
          </cell>
          <cell r="P1163">
            <v>0.10512637</v>
          </cell>
          <cell r="Q1163">
            <v>0</v>
          </cell>
          <cell r="R1163">
            <v>0</v>
          </cell>
          <cell r="S1163">
            <v>0</v>
          </cell>
          <cell r="T1163">
            <v>0</v>
          </cell>
          <cell r="U1163">
            <v>0</v>
          </cell>
        </row>
        <row r="1164">
          <cell r="A1164" t="str">
            <v>K_2020203228</v>
          </cell>
          <cell r="B1164">
            <v>0</v>
          </cell>
          <cell r="C1164">
            <v>0</v>
          </cell>
          <cell r="D1164">
            <v>0</v>
          </cell>
          <cell r="E1164" t="str">
            <v>-</v>
          </cell>
          <cell r="F1164" t="str">
            <v>-</v>
          </cell>
          <cell r="G1164" t="str">
            <v>не требуется</v>
          </cell>
          <cell r="H1164" t="str">
            <v>не требуется</v>
          </cell>
          <cell r="I1164">
            <v>0</v>
          </cell>
          <cell r="J1164">
            <v>0</v>
          </cell>
          <cell r="K1164">
            <v>0</v>
          </cell>
          <cell r="L1164">
            <v>0</v>
          </cell>
          <cell r="M1164">
            <v>0</v>
          </cell>
          <cell r="N1164">
            <v>0</v>
          </cell>
          <cell r="O1164">
            <v>0</v>
          </cell>
          <cell r="P1164">
            <v>0.22511159</v>
          </cell>
          <cell r="Q1164">
            <v>0</v>
          </cell>
          <cell r="R1164">
            <v>0</v>
          </cell>
          <cell r="S1164">
            <v>0</v>
          </cell>
          <cell r="T1164">
            <v>0</v>
          </cell>
          <cell r="U1164">
            <v>0</v>
          </cell>
        </row>
        <row r="1165">
          <cell r="A1165" t="str">
            <v>K_2020203258</v>
          </cell>
          <cell r="B1165">
            <v>0</v>
          </cell>
          <cell r="C1165">
            <v>0</v>
          </cell>
          <cell r="D1165">
            <v>0</v>
          </cell>
          <cell r="E1165" t="str">
            <v>-</v>
          </cell>
          <cell r="F1165" t="str">
            <v>-</v>
          </cell>
          <cell r="G1165" t="str">
            <v>не требуется</v>
          </cell>
          <cell r="H1165" t="str">
            <v>не требуется</v>
          </cell>
          <cell r="I1165">
            <v>0</v>
          </cell>
          <cell r="J1165">
            <v>0</v>
          </cell>
          <cell r="K1165">
            <v>0</v>
          </cell>
          <cell r="L1165">
            <v>0</v>
          </cell>
          <cell r="M1165">
            <v>0</v>
          </cell>
          <cell r="N1165">
            <v>0</v>
          </cell>
          <cell r="O1165">
            <v>0</v>
          </cell>
          <cell r="P1165">
            <v>0.22736942999999998</v>
          </cell>
          <cell r="Q1165">
            <v>0</v>
          </cell>
          <cell r="R1165">
            <v>0</v>
          </cell>
          <cell r="S1165">
            <v>0</v>
          </cell>
          <cell r="T1165">
            <v>0</v>
          </cell>
          <cell r="U1165">
            <v>0</v>
          </cell>
        </row>
        <row r="1166">
          <cell r="A1166" t="str">
            <v>K_2020203124</v>
          </cell>
          <cell r="B1166">
            <v>0</v>
          </cell>
          <cell r="C1166">
            <v>0</v>
          </cell>
          <cell r="D1166">
            <v>0</v>
          </cell>
          <cell r="E1166" t="str">
            <v>-</v>
          </cell>
          <cell r="F1166" t="str">
            <v>-</v>
          </cell>
          <cell r="G1166" t="str">
            <v>не требуется</v>
          </cell>
          <cell r="H1166" t="str">
            <v>не требуется</v>
          </cell>
          <cell r="I1166">
            <v>0</v>
          </cell>
          <cell r="J1166">
            <v>0</v>
          </cell>
          <cell r="K1166">
            <v>0</v>
          </cell>
          <cell r="L1166">
            <v>0</v>
          </cell>
          <cell r="M1166">
            <v>0</v>
          </cell>
          <cell r="N1166">
            <v>0</v>
          </cell>
          <cell r="O1166">
            <v>0</v>
          </cell>
          <cell r="P1166">
            <v>9.6829139999999994E-2</v>
          </cell>
          <cell r="Q1166">
            <v>0</v>
          </cell>
          <cell r="R1166">
            <v>0</v>
          </cell>
          <cell r="S1166">
            <v>0</v>
          </cell>
          <cell r="T1166">
            <v>0</v>
          </cell>
          <cell r="U1166">
            <v>0</v>
          </cell>
        </row>
        <row r="1167">
          <cell r="A1167" t="str">
            <v>K_2020203295</v>
          </cell>
          <cell r="B1167">
            <v>0</v>
          </cell>
          <cell r="C1167">
            <v>0</v>
          </cell>
          <cell r="D1167">
            <v>0</v>
          </cell>
          <cell r="E1167" t="str">
            <v>-</v>
          </cell>
          <cell r="F1167" t="str">
            <v>-</v>
          </cell>
          <cell r="G1167" t="str">
            <v>не требуется</v>
          </cell>
          <cell r="H1167" t="str">
            <v>не требуется</v>
          </cell>
          <cell r="I1167">
            <v>0</v>
          </cell>
          <cell r="J1167">
            <v>0</v>
          </cell>
          <cell r="K1167">
            <v>0</v>
          </cell>
          <cell r="L1167">
            <v>0</v>
          </cell>
          <cell r="M1167">
            <v>0</v>
          </cell>
          <cell r="N1167">
            <v>0</v>
          </cell>
          <cell r="O1167">
            <v>0</v>
          </cell>
          <cell r="P1167">
            <v>4.7566650000000002E-2</v>
          </cell>
          <cell r="Q1167">
            <v>0</v>
          </cell>
          <cell r="R1167">
            <v>0</v>
          </cell>
          <cell r="S1167">
            <v>0</v>
          </cell>
          <cell r="T1167">
            <v>0</v>
          </cell>
          <cell r="U1167">
            <v>0</v>
          </cell>
        </row>
        <row r="1168">
          <cell r="A1168" t="str">
            <v>K_2020203362</v>
          </cell>
          <cell r="B1168">
            <v>0</v>
          </cell>
          <cell r="C1168">
            <v>0</v>
          </cell>
          <cell r="D1168">
            <v>0</v>
          </cell>
          <cell r="E1168" t="str">
            <v>-</v>
          </cell>
          <cell r="F1168" t="str">
            <v>-</v>
          </cell>
          <cell r="G1168" t="str">
            <v>не требуется</v>
          </cell>
          <cell r="H1168" t="str">
            <v>не требуется</v>
          </cell>
          <cell r="I1168">
            <v>0</v>
          </cell>
          <cell r="J1168">
            <v>0</v>
          </cell>
          <cell r="K1168">
            <v>0</v>
          </cell>
          <cell r="L1168">
            <v>0</v>
          </cell>
          <cell r="M1168">
            <v>0</v>
          </cell>
          <cell r="N1168">
            <v>0</v>
          </cell>
          <cell r="O1168">
            <v>0</v>
          </cell>
          <cell r="P1168">
            <v>7.7259960000000003E-2</v>
          </cell>
          <cell r="Q1168">
            <v>0</v>
          </cell>
          <cell r="R1168">
            <v>0</v>
          </cell>
          <cell r="S1168">
            <v>0</v>
          </cell>
          <cell r="T1168">
            <v>0</v>
          </cell>
          <cell r="U1168">
            <v>0</v>
          </cell>
        </row>
        <row r="1169">
          <cell r="A1169" t="str">
            <v>K_2020203363</v>
          </cell>
          <cell r="B1169">
            <v>0</v>
          </cell>
          <cell r="C1169">
            <v>0</v>
          </cell>
          <cell r="D1169">
            <v>0</v>
          </cell>
          <cell r="E1169" t="str">
            <v>-</v>
          </cell>
          <cell r="F1169" t="str">
            <v>-</v>
          </cell>
          <cell r="G1169" t="str">
            <v>не требуется</v>
          </cell>
          <cell r="H1169" t="str">
            <v>не требуется</v>
          </cell>
          <cell r="I1169">
            <v>0</v>
          </cell>
          <cell r="J1169">
            <v>0</v>
          </cell>
          <cell r="K1169">
            <v>0</v>
          </cell>
          <cell r="L1169">
            <v>0</v>
          </cell>
          <cell r="M1169">
            <v>0</v>
          </cell>
          <cell r="N1169">
            <v>0</v>
          </cell>
          <cell r="O1169">
            <v>0</v>
          </cell>
          <cell r="P1169">
            <v>7.3253979999999996E-2</v>
          </cell>
          <cell r="Q1169">
            <v>0</v>
          </cell>
          <cell r="R1169">
            <v>0</v>
          </cell>
          <cell r="S1169">
            <v>0</v>
          </cell>
          <cell r="T1169">
            <v>0</v>
          </cell>
          <cell r="U1169">
            <v>0</v>
          </cell>
        </row>
        <row r="1170">
          <cell r="A1170" t="str">
            <v>K_2020203140</v>
          </cell>
          <cell r="B1170">
            <v>0</v>
          </cell>
          <cell r="C1170">
            <v>0</v>
          </cell>
          <cell r="D1170">
            <v>0</v>
          </cell>
          <cell r="E1170" t="str">
            <v>-</v>
          </cell>
          <cell r="F1170" t="str">
            <v>-</v>
          </cell>
          <cell r="G1170" t="str">
            <v>не требуется</v>
          </cell>
          <cell r="H1170" t="str">
            <v>не требуется</v>
          </cell>
          <cell r="I1170">
            <v>0</v>
          </cell>
          <cell r="J1170">
            <v>0</v>
          </cell>
          <cell r="K1170">
            <v>0</v>
          </cell>
          <cell r="L1170">
            <v>0</v>
          </cell>
          <cell r="M1170">
            <v>0</v>
          </cell>
          <cell r="N1170">
            <v>0</v>
          </cell>
          <cell r="O1170">
            <v>0</v>
          </cell>
          <cell r="P1170">
            <v>0.28274353000000002</v>
          </cell>
          <cell r="Q1170">
            <v>0</v>
          </cell>
          <cell r="R1170">
            <v>0</v>
          </cell>
          <cell r="S1170">
            <v>0</v>
          </cell>
          <cell r="T1170">
            <v>0</v>
          </cell>
          <cell r="U1170">
            <v>0</v>
          </cell>
        </row>
        <row r="1171">
          <cell r="A1171" t="str">
            <v>K_2020203144</v>
          </cell>
          <cell r="B1171">
            <v>0</v>
          </cell>
          <cell r="C1171">
            <v>0</v>
          </cell>
          <cell r="D1171">
            <v>0</v>
          </cell>
          <cell r="E1171" t="str">
            <v>-</v>
          </cell>
          <cell r="F1171" t="str">
            <v>-</v>
          </cell>
          <cell r="G1171" t="str">
            <v>не требуется</v>
          </cell>
          <cell r="H1171" t="str">
            <v>не требуется</v>
          </cell>
          <cell r="I1171">
            <v>0</v>
          </cell>
          <cell r="J1171">
            <v>0</v>
          </cell>
          <cell r="K1171">
            <v>0</v>
          </cell>
          <cell r="L1171">
            <v>0</v>
          </cell>
          <cell r="M1171">
            <v>0</v>
          </cell>
          <cell r="N1171">
            <v>0</v>
          </cell>
          <cell r="O1171">
            <v>0</v>
          </cell>
          <cell r="P1171">
            <v>0.29435118999999998</v>
          </cell>
          <cell r="Q1171">
            <v>0</v>
          </cell>
          <cell r="R1171">
            <v>0</v>
          </cell>
          <cell r="S1171">
            <v>0</v>
          </cell>
          <cell r="T1171">
            <v>0</v>
          </cell>
          <cell r="U1171">
            <v>0</v>
          </cell>
        </row>
        <row r="1172">
          <cell r="A1172" t="str">
            <v>K_2020203148</v>
          </cell>
          <cell r="B1172">
            <v>0</v>
          </cell>
          <cell r="C1172">
            <v>0</v>
          </cell>
          <cell r="D1172">
            <v>0</v>
          </cell>
          <cell r="E1172" t="str">
            <v>-</v>
          </cell>
          <cell r="F1172" t="str">
            <v>-</v>
          </cell>
          <cell r="G1172" t="str">
            <v>не требуется</v>
          </cell>
          <cell r="H1172" t="str">
            <v>не требуется</v>
          </cell>
          <cell r="I1172">
            <v>0</v>
          </cell>
          <cell r="J1172">
            <v>0</v>
          </cell>
          <cell r="K1172">
            <v>0</v>
          </cell>
          <cell r="L1172">
            <v>0</v>
          </cell>
          <cell r="M1172">
            <v>0</v>
          </cell>
          <cell r="N1172">
            <v>-6.5351969999999995E-2</v>
          </cell>
          <cell r="O1172">
            <v>0</v>
          </cell>
          <cell r="P1172">
            <v>0.25058542</v>
          </cell>
          <cell r="Q1172">
            <v>0</v>
          </cell>
          <cell r="R1172">
            <v>0</v>
          </cell>
          <cell r="S1172">
            <v>0</v>
          </cell>
          <cell r="T1172">
            <v>0</v>
          </cell>
          <cell r="U1172">
            <v>0</v>
          </cell>
        </row>
        <row r="1173">
          <cell r="A1173" t="str">
            <v>K_2020203147</v>
          </cell>
          <cell r="B1173">
            <v>0</v>
          </cell>
          <cell r="C1173">
            <v>0</v>
          </cell>
          <cell r="D1173">
            <v>0</v>
          </cell>
          <cell r="E1173" t="str">
            <v>-</v>
          </cell>
          <cell r="F1173" t="str">
            <v>-</v>
          </cell>
          <cell r="G1173" t="str">
            <v>не требуется</v>
          </cell>
          <cell r="H1173" t="str">
            <v>не требуется</v>
          </cell>
          <cell r="I1173">
            <v>0</v>
          </cell>
          <cell r="J1173">
            <v>0</v>
          </cell>
          <cell r="K1173">
            <v>0</v>
          </cell>
          <cell r="L1173">
            <v>0</v>
          </cell>
          <cell r="M1173">
            <v>0</v>
          </cell>
          <cell r="N1173">
            <v>-6.5088179999999995E-2</v>
          </cell>
          <cell r="O1173">
            <v>0</v>
          </cell>
          <cell r="P1173">
            <v>0.17125013</v>
          </cell>
          <cell r="Q1173">
            <v>0</v>
          </cell>
          <cell r="R1173">
            <v>0</v>
          </cell>
          <cell r="S1173">
            <v>0</v>
          </cell>
          <cell r="T1173">
            <v>0</v>
          </cell>
          <cell r="U1173">
            <v>0</v>
          </cell>
        </row>
        <row r="1174">
          <cell r="A1174" t="str">
            <v>K_2020203216</v>
          </cell>
          <cell r="B1174">
            <v>0</v>
          </cell>
          <cell r="C1174">
            <v>0</v>
          </cell>
          <cell r="D1174">
            <v>0</v>
          </cell>
          <cell r="E1174" t="str">
            <v>-</v>
          </cell>
          <cell r="F1174" t="str">
            <v>-</v>
          </cell>
          <cell r="G1174" t="str">
            <v>не требуется</v>
          </cell>
          <cell r="H1174" t="str">
            <v>не требуется</v>
          </cell>
          <cell r="I1174">
            <v>0</v>
          </cell>
          <cell r="J1174">
            <v>0</v>
          </cell>
          <cell r="K1174">
            <v>0</v>
          </cell>
          <cell r="L1174">
            <v>0</v>
          </cell>
          <cell r="M1174">
            <v>0</v>
          </cell>
          <cell r="N1174">
            <v>-6.7650100000000005E-2</v>
          </cell>
          <cell r="O1174">
            <v>0</v>
          </cell>
          <cell r="P1174">
            <v>0.10992275</v>
          </cell>
          <cell r="Q1174">
            <v>0</v>
          </cell>
          <cell r="R1174">
            <v>0</v>
          </cell>
          <cell r="S1174" t="str">
            <v>02.2021</v>
          </cell>
          <cell r="T1174">
            <v>44377</v>
          </cell>
          <cell r="U1174">
            <v>0</v>
          </cell>
        </row>
        <row r="1175">
          <cell r="A1175" t="str">
            <v>K_2020202946</v>
          </cell>
          <cell r="B1175">
            <v>0</v>
          </cell>
          <cell r="C1175">
            <v>0</v>
          </cell>
          <cell r="D1175">
            <v>0</v>
          </cell>
          <cell r="E1175">
            <v>0</v>
          </cell>
          <cell r="F1175">
            <v>0</v>
          </cell>
          <cell r="G1175" t="str">
            <v>не требуется</v>
          </cell>
          <cell r="H1175" t="str">
            <v>не требуется</v>
          </cell>
          <cell r="I1175">
            <v>0</v>
          </cell>
          <cell r="J1175">
            <v>0</v>
          </cell>
          <cell r="K1175">
            <v>0</v>
          </cell>
          <cell r="L1175">
            <v>0</v>
          </cell>
          <cell r="M1175">
            <v>0</v>
          </cell>
          <cell r="N1175">
            <v>0</v>
          </cell>
          <cell r="O1175">
            <v>0</v>
          </cell>
          <cell r="P1175">
            <v>0.12168133</v>
          </cell>
          <cell r="Q1175">
            <v>0</v>
          </cell>
          <cell r="R1175">
            <v>0</v>
          </cell>
          <cell r="S1175">
            <v>0</v>
          </cell>
          <cell r="T1175">
            <v>0</v>
          </cell>
          <cell r="U1175">
            <v>0</v>
          </cell>
        </row>
        <row r="1176">
          <cell r="A1176" t="str">
            <v>K_2020203296</v>
          </cell>
          <cell r="B1176">
            <v>0</v>
          </cell>
          <cell r="C1176">
            <v>0</v>
          </cell>
          <cell r="D1176">
            <v>0</v>
          </cell>
          <cell r="E1176" t="str">
            <v>-</v>
          </cell>
          <cell r="F1176" t="str">
            <v>-</v>
          </cell>
          <cell r="G1176" t="str">
            <v>не требуется</v>
          </cell>
          <cell r="H1176" t="str">
            <v>не требуется</v>
          </cell>
          <cell r="I1176">
            <v>0</v>
          </cell>
          <cell r="J1176">
            <v>0</v>
          </cell>
          <cell r="K1176">
            <v>0</v>
          </cell>
          <cell r="L1176">
            <v>0</v>
          </cell>
          <cell r="M1176">
            <v>0</v>
          </cell>
          <cell r="N1176">
            <v>-3.8463559999999994E-2</v>
          </cell>
          <cell r="O1176">
            <v>0</v>
          </cell>
          <cell r="P1176">
            <v>0.45079817999999999</v>
          </cell>
          <cell r="Q1176">
            <v>0</v>
          </cell>
          <cell r="R1176">
            <v>0</v>
          </cell>
          <cell r="S1176">
            <v>0</v>
          </cell>
          <cell r="T1176">
            <v>0</v>
          </cell>
          <cell r="U1176">
            <v>0</v>
          </cell>
        </row>
        <row r="1177">
          <cell r="A1177" t="str">
            <v>K_2020203278</v>
          </cell>
          <cell r="B1177">
            <v>0</v>
          </cell>
          <cell r="C1177">
            <v>0</v>
          </cell>
          <cell r="D1177">
            <v>0</v>
          </cell>
          <cell r="E1177" t="str">
            <v>-</v>
          </cell>
          <cell r="F1177" t="str">
            <v>-</v>
          </cell>
          <cell r="G1177" t="str">
            <v>не требуется</v>
          </cell>
          <cell r="H1177" t="str">
            <v>не требуется</v>
          </cell>
          <cell r="I1177">
            <v>0</v>
          </cell>
          <cell r="J1177">
            <v>0</v>
          </cell>
          <cell r="K1177">
            <v>0</v>
          </cell>
          <cell r="L1177">
            <v>0</v>
          </cell>
          <cell r="M1177">
            <v>0</v>
          </cell>
          <cell r="N1177">
            <v>0</v>
          </cell>
          <cell r="O1177">
            <v>0</v>
          </cell>
          <cell r="P1177">
            <v>0.18127173999999999</v>
          </cell>
          <cell r="Q1177">
            <v>0</v>
          </cell>
          <cell r="R1177">
            <v>0</v>
          </cell>
          <cell r="S1177">
            <v>0</v>
          </cell>
          <cell r="T1177">
            <v>0</v>
          </cell>
          <cell r="U1177">
            <v>0</v>
          </cell>
        </row>
        <row r="1178">
          <cell r="A1178" t="str">
            <v>K_2020203224</v>
          </cell>
          <cell r="B1178">
            <v>0</v>
          </cell>
          <cell r="C1178">
            <v>0</v>
          </cell>
          <cell r="D1178">
            <v>0</v>
          </cell>
          <cell r="E1178" t="str">
            <v>-</v>
          </cell>
          <cell r="F1178" t="str">
            <v>-</v>
          </cell>
          <cell r="G1178" t="str">
            <v>не требуется</v>
          </cell>
          <cell r="H1178" t="str">
            <v>не требуется</v>
          </cell>
          <cell r="I1178">
            <v>0</v>
          </cell>
          <cell r="J1178">
            <v>0</v>
          </cell>
          <cell r="K1178">
            <v>0</v>
          </cell>
          <cell r="L1178">
            <v>0</v>
          </cell>
          <cell r="M1178">
            <v>0</v>
          </cell>
          <cell r="N1178">
            <v>0</v>
          </cell>
          <cell r="O1178">
            <v>0</v>
          </cell>
          <cell r="P1178">
            <v>2.8729279999999999E-2</v>
          </cell>
          <cell r="Q1178">
            <v>0</v>
          </cell>
          <cell r="R1178">
            <v>0</v>
          </cell>
          <cell r="S1178">
            <v>0</v>
          </cell>
          <cell r="T1178">
            <v>0</v>
          </cell>
          <cell r="U1178">
            <v>0</v>
          </cell>
        </row>
        <row r="1179">
          <cell r="A1179" t="str">
            <v>K_2020203267</v>
          </cell>
          <cell r="B1179">
            <v>0</v>
          </cell>
          <cell r="C1179">
            <v>0</v>
          </cell>
          <cell r="D1179">
            <v>0</v>
          </cell>
          <cell r="E1179" t="str">
            <v>-</v>
          </cell>
          <cell r="F1179" t="str">
            <v>-</v>
          </cell>
          <cell r="G1179" t="str">
            <v>не требуется</v>
          </cell>
          <cell r="H1179" t="str">
            <v>не требуется</v>
          </cell>
          <cell r="I1179">
            <v>0</v>
          </cell>
          <cell r="J1179">
            <v>0</v>
          </cell>
          <cell r="K1179">
            <v>0</v>
          </cell>
          <cell r="L1179">
            <v>0</v>
          </cell>
          <cell r="M1179">
            <v>0</v>
          </cell>
          <cell r="N1179">
            <v>0</v>
          </cell>
          <cell r="O1179">
            <v>0</v>
          </cell>
          <cell r="P1179">
            <v>0.17739988000000001</v>
          </cell>
          <cell r="Q1179">
            <v>0</v>
          </cell>
          <cell r="R1179">
            <v>0</v>
          </cell>
          <cell r="S1179">
            <v>0</v>
          </cell>
          <cell r="T1179">
            <v>0</v>
          </cell>
          <cell r="U1179">
            <v>0</v>
          </cell>
        </row>
        <row r="1180">
          <cell r="A1180" t="str">
            <v>K_2020200835</v>
          </cell>
          <cell r="B1180">
            <v>0</v>
          </cell>
          <cell r="C1180">
            <v>0</v>
          </cell>
          <cell r="D1180">
            <v>0</v>
          </cell>
          <cell r="E1180" t="str">
            <v>-</v>
          </cell>
          <cell r="F1180" t="str">
            <v>-</v>
          </cell>
          <cell r="G1180" t="str">
            <v>не требуется</v>
          </cell>
          <cell r="H1180" t="str">
            <v>не требуется</v>
          </cell>
          <cell r="I1180">
            <v>0</v>
          </cell>
          <cell r="J1180">
            <v>0</v>
          </cell>
          <cell r="K1180">
            <v>0</v>
          </cell>
          <cell r="L1180">
            <v>0</v>
          </cell>
          <cell r="M1180">
            <v>0</v>
          </cell>
          <cell r="N1180">
            <v>-4.1816200000000005E-3</v>
          </cell>
          <cell r="O1180">
            <v>0</v>
          </cell>
          <cell r="P1180">
            <v>7.1159600000000003E-2</v>
          </cell>
          <cell r="Q1180">
            <v>0</v>
          </cell>
          <cell r="R1180">
            <v>0</v>
          </cell>
          <cell r="S1180">
            <v>0</v>
          </cell>
          <cell r="T1180">
            <v>0</v>
          </cell>
          <cell r="U1180">
            <v>0</v>
          </cell>
        </row>
        <row r="1181">
          <cell r="A1181" t="str">
            <v>K_2020203229</v>
          </cell>
          <cell r="B1181">
            <v>0</v>
          </cell>
          <cell r="C1181">
            <v>0</v>
          </cell>
          <cell r="D1181">
            <v>0</v>
          </cell>
          <cell r="E1181" t="str">
            <v>-</v>
          </cell>
          <cell r="F1181" t="str">
            <v>-</v>
          </cell>
          <cell r="G1181" t="str">
            <v>не требуется</v>
          </cell>
          <cell r="H1181" t="str">
            <v>не требуется</v>
          </cell>
          <cell r="I1181">
            <v>0</v>
          </cell>
          <cell r="J1181">
            <v>0</v>
          </cell>
          <cell r="K1181">
            <v>0</v>
          </cell>
          <cell r="L1181">
            <v>0</v>
          </cell>
          <cell r="M1181">
            <v>0</v>
          </cell>
          <cell r="N1181">
            <v>0</v>
          </cell>
          <cell r="O1181">
            <v>0</v>
          </cell>
          <cell r="P1181">
            <v>0.14093554999999999</v>
          </cell>
          <cell r="Q1181">
            <v>0</v>
          </cell>
          <cell r="R1181">
            <v>0</v>
          </cell>
          <cell r="S1181">
            <v>0</v>
          </cell>
          <cell r="T1181">
            <v>0</v>
          </cell>
          <cell r="U1181">
            <v>0</v>
          </cell>
        </row>
        <row r="1182">
          <cell r="A1182" t="str">
            <v>K_2020203223</v>
          </cell>
          <cell r="B1182">
            <v>0</v>
          </cell>
          <cell r="C1182">
            <v>0</v>
          </cell>
          <cell r="D1182">
            <v>0</v>
          </cell>
          <cell r="E1182" t="str">
            <v>-</v>
          </cell>
          <cell r="F1182" t="str">
            <v>-</v>
          </cell>
          <cell r="G1182" t="str">
            <v>не требуется</v>
          </cell>
          <cell r="H1182" t="str">
            <v>не требуется</v>
          </cell>
          <cell r="I1182">
            <v>0</v>
          </cell>
          <cell r="J1182">
            <v>0</v>
          </cell>
          <cell r="K1182">
            <v>0</v>
          </cell>
          <cell r="L1182">
            <v>0</v>
          </cell>
          <cell r="M1182">
            <v>0</v>
          </cell>
          <cell r="N1182">
            <v>0</v>
          </cell>
          <cell r="O1182">
            <v>0</v>
          </cell>
          <cell r="P1182">
            <v>0.12797836000000001</v>
          </cell>
          <cell r="Q1182">
            <v>0</v>
          </cell>
          <cell r="R1182">
            <v>0</v>
          </cell>
          <cell r="S1182">
            <v>0</v>
          </cell>
          <cell r="T1182">
            <v>0</v>
          </cell>
          <cell r="U1182">
            <v>0</v>
          </cell>
        </row>
        <row r="1183">
          <cell r="A1183" t="str">
            <v>K_2020203272</v>
          </cell>
          <cell r="B1183">
            <v>0</v>
          </cell>
          <cell r="C1183">
            <v>0</v>
          </cell>
          <cell r="D1183">
            <v>0</v>
          </cell>
          <cell r="E1183" t="str">
            <v>-</v>
          </cell>
          <cell r="F1183" t="str">
            <v>-</v>
          </cell>
          <cell r="G1183" t="str">
            <v>не требуется</v>
          </cell>
          <cell r="H1183" t="str">
            <v>не требуется</v>
          </cell>
          <cell r="I1183">
            <v>0</v>
          </cell>
          <cell r="J1183">
            <v>0</v>
          </cell>
          <cell r="K1183">
            <v>0</v>
          </cell>
          <cell r="L1183">
            <v>0</v>
          </cell>
          <cell r="M1183">
            <v>0</v>
          </cell>
          <cell r="N1183">
            <v>0</v>
          </cell>
          <cell r="O1183">
            <v>0</v>
          </cell>
          <cell r="P1183">
            <v>0.10095578999999999</v>
          </cell>
          <cell r="Q1183">
            <v>0</v>
          </cell>
          <cell r="R1183">
            <v>0</v>
          </cell>
          <cell r="S1183">
            <v>0</v>
          </cell>
          <cell r="T1183">
            <v>0</v>
          </cell>
          <cell r="U1183">
            <v>0</v>
          </cell>
        </row>
        <row r="1184">
          <cell r="A1184" t="str">
            <v>K_2020203291</v>
          </cell>
          <cell r="B1184">
            <v>0</v>
          </cell>
          <cell r="C1184">
            <v>0</v>
          </cell>
          <cell r="D1184">
            <v>0</v>
          </cell>
          <cell r="E1184" t="str">
            <v>-</v>
          </cell>
          <cell r="F1184" t="str">
            <v>-</v>
          </cell>
          <cell r="G1184" t="str">
            <v>не требуется</v>
          </cell>
          <cell r="H1184" t="str">
            <v>не требуется</v>
          </cell>
          <cell r="I1184">
            <v>0</v>
          </cell>
          <cell r="J1184">
            <v>0</v>
          </cell>
          <cell r="K1184">
            <v>0</v>
          </cell>
          <cell r="L1184">
            <v>0</v>
          </cell>
          <cell r="M1184">
            <v>0</v>
          </cell>
          <cell r="N1184">
            <v>0</v>
          </cell>
          <cell r="O1184">
            <v>0</v>
          </cell>
          <cell r="P1184">
            <v>3.9508919999999996E-2</v>
          </cell>
          <cell r="Q1184">
            <v>0</v>
          </cell>
          <cell r="R1184">
            <v>0</v>
          </cell>
          <cell r="S1184">
            <v>0</v>
          </cell>
          <cell r="T1184">
            <v>0</v>
          </cell>
          <cell r="U1184">
            <v>0</v>
          </cell>
        </row>
        <row r="1185">
          <cell r="A1185" t="str">
            <v>K_2020203259</v>
          </cell>
          <cell r="B1185">
            <v>0</v>
          </cell>
          <cell r="C1185">
            <v>0</v>
          </cell>
          <cell r="D1185">
            <v>0</v>
          </cell>
          <cell r="E1185" t="str">
            <v>-</v>
          </cell>
          <cell r="F1185" t="str">
            <v>-</v>
          </cell>
          <cell r="G1185" t="str">
            <v>не требуется</v>
          </cell>
          <cell r="H1185" t="str">
            <v>не требуется</v>
          </cell>
          <cell r="I1185">
            <v>0</v>
          </cell>
          <cell r="J1185">
            <v>0</v>
          </cell>
          <cell r="K1185">
            <v>0</v>
          </cell>
          <cell r="L1185">
            <v>0</v>
          </cell>
          <cell r="M1185">
            <v>0</v>
          </cell>
          <cell r="N1185">
            <v>-9.881231E-2</v>
          </cell>
          <cell r="O1185">
            <v>0</v>
          </cell>
          <cell r="P1185">
            <v>1.0785947</v>
          </cell>
          <cell r="Q1185">
            <v>9.881231E-2</v>
          </cell>
          <cell r="R1185">
            <v>0</v>
          </cell>
          <cell r="S1185">
            <v>0</v>
          </cell>
          <cell r="T1185">
            <v>0</v>
          </cell>
          <cell r="U1185">
            <v>0</v>
          </cell>
        </row>
        <row r="1186">
          <cell r="A1186" t="str">
            <v>K_2020203268</v>
          </cell>
          <cell r="B1186">
            <v>0</v>
          </cell>
          <cell r="C1186">
            <v>0</v>
          </cell>
          <cell r="D1186">
            <v>0</v>
          </cell>
          <cell r="E1186" t="str">
            <v>-</v>
          </cell>
          <cell r="F1186" t="str">
            <v>-</v>
          </cell>
          <cell r="G1186" t="str">
            <v>не требуется</v>
          </cell>
          <cell r="H1186" t="str">
            <v>не требуется</v>
          </cell>
          <cell r="I1186">
            <v>0</v>
          </cell>
          <cell r="J1186">
            <v>0</v>
          </cell>
          <cell r="K1186">
            <v>0</v>
          </cell>
          <cell r="L1186">
            <v>0</v>
          </cell>
          <cell r="M1186">
            <v>0</v>
          </cell>
          <cell r="N1186">
            <v>0</v>
          </cell>
          <cell r="O1186">
            <v>0</v>
          </cell>
          <cell r="P1186">
            <v>0.15173216</v>
          </cell>
          <cell r="Q1186">
            <v>0</v>
          </cell>
          <cell r="R1186">
            <v>0</v>
          </cell>
          <cell r="S1186">
            <v>0</v>
          </cell>
          <cell r="T1186">
            <v>0</v>
          </cell>
          <cell r="U1186">
            <v>0</v>
          </cell>
        </row>
        <row r="1187">
          <cell r="A1187" t="str">
            <v>K_2020203279</v>
          </cell>
          <cell r="B1187">
            <v>0</v>
          </cell>
          <cell r="C1187">
            <v>0</v>
          </cell>
          <cell r="D1187">
            <v>0</v>
          </cell>
          <cell r="E1187" t="str">
            <v>-</v>
          </cell>
          <cell r="F1187" t="str">
            <v>-</v>
          </cell>
          <cell r="G1187" t="str">
            <v>не требуется</v>
          </cell>
          <cell r="H1187" t="str">
            <v>не требуется</v>
          </cell>
          <cell r="I1187">
            <v>0</v>
          </cell>
          <cell r="J1187">
            <v>0</v>
          </cell>
          <cell r="K1187">
            <v>0</v>
          </cell>
          <cell r="L1187">
            <v>0</v>
          </cell>
          <cell r="M1187">
            <v>0</v>
          </cell>
          <cell r="N1187">
            <v>0</v>
          </cell>
          <cell r="O1187">
            <v>0</v>
          </cell>
          <cell r="P1187">
            <v>0.33944652000000003</v>
          </cell>
          <cell r="Q1187">
            <v>0</v>
          </cell>
          <cell r="R1187">
            <v>0</v>
          </cell>
          <cell r="S1187">
            <v>0</v>
          </cell>
          <cell r="T1187">
            <v>0</v>
          </cell>
          <cell r="U1187">
            <v>0</v>
          </cell>
        </row>
        <row r="1188">
          <cell r="A1188" t="str">
            <v>K_2020203281</v>
          </cell>
          <cell r="B1188">
            <v>0</v>
          </cell>
          <cell r="C1188">
            <v>0</v>
          </cell>
          <cell r="D1188">
            <v>0</v>
          </cell>
          <cell r="E1188" t="str">
            <v>-</v>
          </cell>
          <cell r="F1188" t="str">
            <v>-</v>
          </cell>
          <cell r="G1188" t="str">
            <v>не требуется</v>
          </cell>
          <cell r="H1188" t="str">
            <v>не требуется</v>
          </cell>
          <cell r="I1188">
            <v>0</v>
          </cell>
          <cell r="J1188">
            <v>0</v>
          </cell>
          <cell r="K1188">
            <v>0</v>
          </cell>
          <cell r="L1188">
            <v>0</v>
          </cell>
          <cell r="M1188">
            <v>0</v>
          </cell>
          <cell r="N1188">
            <v>-1.6076300000000002E-2</v>
          </cell>
          <cell r="O1188">
            <v>0</v>
          </cell>
          <cell r="P1188">
            <v>0.18841668</v>
          </cell>
          <cell r="Q1188">
            <v>0</v>
          </cell>
          <cell r="R1188">
            <v>0</v>
          </cell>
          <cell r="S1188">
            <v>0</v>
          </cell>
          <cell r="T1188">
            <v>0</v>
          </cell>
          <cell r="U1188">
            <v>0</v>
          </cell>
        </row>
        <row r="1189">
          <cell r="A1189" t="str">
            <v>K_2020203288</v>
          </cell>
          <cell r="B1189">
            <v>0</v>
          </cell>
          <cell r="C1189">
            <v>0</v>
          </cell>
          <cell r="D1189">
            <v>0</v>
          </cell>
          <cell r="E1189" t="str">
            <v>-</v>
          </cell>
          <cell r="F1189" t="str">
            <v>-</v>
          </cell>
          <cell r="G1189" t="str">
            <v>не требуется</v>
          </cell>
          <cell r="H1189" t="str">
            <v>не требуется</v>
          </cell>
          <cell r="I1189">
            <v>0</v>
          </cell>
          <cell r="J1189">
            <v>0</v>
          </cell>
          <cell r="K1189">
            <v>0</v>
          </cell>
          <cell r="L1189">
            <v>0</v>
          </cell>
          <cell r="M1189">
            <v>0</v>
          </cell>
          <cell r="N1189">
            <v>0</v>
          </cell>
          <cell r="O1189">
            <v>0</v>
          </cell>
          <cell r="P1189">
            <v>0.60985398999999996</v>
          </cell>
          <cell r="Q1189">
            <v>0</v>
          </cell>
          <cell r="R1189">
            <v>0</v>
          </cell>
          <cell r="S1189">
            <v>0</v>
          </cell>
          <cell r="T1189">
            <v>0</v>
          </cell>
          <cell r="U1189">
            <v>0</v>
          </cell>
        </row>
        <row r="1190">
          <cell r="A1190" t="str">
            <v>K_2020203297</v>
          </cell>
          <cell r="B1190">
            <v>0</v>
          </cell>
          <cell r="C1190">
            <v>0</v>
          </cell>
          <cell r="D1190">
            <v>0</v>
          </cell>
          <cell r="E1190" t="str">
            <v>-</v>
          </cell>
          <cell r="F1190" t="str">
            <v>-</v>
          </cell>
          <cell r="G1190" t="str">
            <v>не требуется</v>
          </cell>
          <cell r="H1190" t="str">
            <v>не требуется</v>
          </cell>
          <cell r="I1190">
            <v>0</v>
          </cell>
          <cell r="J1190">
            <v>0</v>
          </cell>
          <cell r="K1190">
            <v>0</v>
          </cell>
          <cell r="L1190">
            <v>0</v>
          </cell>
          <cell r="M1190">
            <v>0</v>
          </cell>
          <cell r="N1190">
            <v>0</v>
          </cell>
          <cell r="O1190">
            <v>0</v>
          </cell>
          <cell r="P1190">
            <v>0.14500627999999999</v>
          </cell>
          <cell r="Q1190">
            <v>0</v>
          </cell>
          <cell r="R1190">
            <v>0</v>
          </cell>
          <cell r="S1190">
            <v>0</v>
          </cell>
          <cell r="T1190">
            <v>0</v>
          </cell>
          <cell r="U1190">
            <v>0</v>
          </cell>
        </row>
        <row r="1191">
          <cell r="A1191" t="str">
            <v>K_2020203311</v>
          </cell>
          <cell r="B1191">
            <v>0</v>
          </cell>
          <cell r="C1191">
            <v>0</v>
          </cell>
          <cell r="D1191">
            <v>0</v>
          </cell>
          <cell r="E1191" t="str">
            <v>-</v>
          </cell>
          <cell r="F1191" t="str">
            <v>-</v>
          </cell>
          <cell r="G1191" t="str">
            <v>не требуется</v>
          </cell>
          <cell r="H1191" t="str">
            <v>не требуется</v>
          </cell>
          <cell r="I1191">
            <v>0</v>
          </cell>
          <cell r="J1191">
            <v>0</v>
          </cell>
          <cell r="K1191">
            <v>0</v>
          </cell>
          <cell r="L1191">
            <v>0</v>
          </cell>
          <cell r="M1191">
            <v>0</v>
          </cell>
          <cell r="N1191">
            <v>0</v>
          </cell>
          <cell r="O1191">
            <v>0</v>
          </cell>
          <cell r="P1191">
            <v>6.7440420000000001E-2</v>
          </cell>
          <cell r="Q1191">
            <v>0</v>
          </cell>
          <cell r="R1191">
            <v>0</v>
          </cell>
          <cell r="S1191">
            <v>0</v>
          </cell>
          <cell r="T1191">
            <v>0</v>
          </cell>
          <cell r="U1191">
            <v>0</v>
          </cell>
        </row>
        <row r="1192">
          <cell r="A1192" t="str">
            <v>K_2020203314</v>
          </cell>
          <cell r="B1192">
            <v>0</v>
          </cell>
          <cell r="C1192">
            <v>0</v>
          </cell>
          <cell r="D1192">
            <v>0</v>
          </cell>
          <cell r="E1192" t="str">
            <v>-</v>
          </cell>
          <cell r="F1192" t="str">
            <v>-</v>
          </cell>
          <cell r="G1192" t="str">
            <v>не требуется</v>
          </cell>
          <cell r="H1192" t="str">
            <v>не требуется</v>
          </cell>
          <cell r="I1192">
            <v>0</v>
          </cell>
          <cell r="J1192">
            <v>0</v>
          </cell>
          <cell r="K1192">
            <v>0</v>
          </cell>
          <cell r="L1192">
            <v>0</v>
          </cell>
          <cell r="M1192">
            <v>0</v>
          </cell>
          <cell r="N1192">
            <v>-1.54707E-3</v>
          </cell>
          <cell r="O1192">
            <v>0</v>
          </cell>
          <cell r="P1192">
            <v>6.7952280000000004E-2</v>
          </cell>
          <cell r="Q1192">
            <v>1.54707E-3</v>
          </cell>
          <cell r="R1192">
            <v>0</v>
          </cell>
          <cell r="S1192">
            <v>0</v>
          </cell>
          <cell r="T1192">
            <v>0</v>
          </cell>
          <cell r="U1192">
            <v>0</v>
          </cell>
        </row>
        <row r="1193">
          <cell r="A1193" t="str">
            <v>K_2020203340</v>
          </cell>
          <cell r="B1193">
            <v>0</v>
          </cell>
          <cell r="C1193">
            <v>0</v>
          </cell>
          <cell r="D1193">
            <v>0</v>
          </cell>
          <cell r="E1193" t="str">
            <v>-</v>
          </cell>
          <cell r="F1193" t="str">
            <v>-</v>
          </cell>
          <cell r="G1193" t="str">
            <v>не требуется</v>
          </cell>
          <cell r="H1193" t="str">
            <v>не требуется</v>
          </cell>
          <cell r="I1193">
            <v>0</v>
          </cell>
          <cell r="J1193">
            <v>0</v>
          </cell>
          <cell r="K1193">
            <v>0</v>
          </cell>
          <cell r="L1193">
            <v>0</v>
          </cell>
          <cell r="M1193">
            <v>0</v>
          </cell>
          <cell r="N1193">
            <v>0</v>
          </cell>
          <cell r="O1193">
            <v>0</v>
          </cell>
          <cell r="P1193">
            <v>6.4316399999999996E-2</v>
          </cell>
          <cell r="Q1193">
            <v>0</v>
          </cell>
          <cell r="R1193">
            <v>0</v>
          </cell>
          <cell r="S1193">
            <v>0</v>
          </cell>
          <cell r="T1193">
            <v>0</v>
          </cell>
          <cell r="U1193">
            <v>0</v>
          </cell>
        </row>
        <row r="1194">
          <cell r="A1194" t="str">
            <v>K_2020203015</v>
          </cell>
          <cell r="B1194">
            <v>0</v>
          </cell>
          <cell r="C1194">
            <v>0</v>
          </cell>
          <cell r="D1194">
            <v>0</v>
          </cell>
          <cell r="E1194" t="str">
            <v>-</v>
          </cell>
          <cell r="F1194" t="str">
            <v>-</v>
          </cell>
          <cell r="G1194" t="str">
            <v>не требуется</v>
          </cell>
          <cell r="H1194" t="str">
            <v>не требуется</v>
          </cell>
          <cell r="I1194">
            <v>0</v>
          </cell>
          <cell r="J1194">
            <v>0</v>
          </cell>
          <cell r="K1194">
            <v>0</v>
          </cell>
          <cell r="L1194">
            <v>0</v>
          </cell>
          <cell r="M1194">
            <v>0</v>
          </cell>
          <cell r="N1194">
            <v>0</v>
          </cell>
          <cell r="O1194">
            <v>0</v>
          </cell>
          <cell r="P1194">
            <v>0.20343802</v>
          </cell>
          <cell r="Q1194">
            <v>0</v>
          </cell>
          <cell r="R1194">
            <v>0</v>
          </cell>
          <cell r="S1194">
            <v>0</v>
          </cell>
          <cell r="T1194">
            <v>0</v>
          </cell>
          <cell r="U1194">
            <v>0</v>
          </cell>
        </row>
        <row r="1195">
          <cell r="A1195" t="str">
            <v>K_2020203385</v>
          </cell>
          <cell r="B1195">
            <v>0</v>
          </cell>
          <cell r="C1195">
            <v>0</v>
          </cell>
          <cell r="D1195">
            <v>0</v>
          </cell>
          <cell r="E1195" t="str">
            <v>-</v>
          </cell>
          <cell r="F1195" t="str">
            <v>-</v>
          </cell>
          <cell r="G1195" t="str">
            <v>не требуется</v>
          </cell>
          <cell r="H1195" t="str">
            <v>не требуется</v>
          </cell>
          <cell r="I1195">
            <v>0</v>
          </cell>
          <cell r="J1195">
            <v>0</v>
          </cell>
          <cell r="K1195">
            <v>0</v>
          </cell>
          <cell r="L1195">
            <v>0</v>
          </cell>
          <cell r="M1195">
            <v>0</v>
          </cell>
          <cell r="N1195">
            <v>0</v>
          </cell>
          <cell r="O1195">
            <v>0</v>
          </cell>
          <cell r="P1195">
            <v>6.0594849999999999E-2</v>
          </cell>
          <cell r="Q1195">
            <v>0</v>
          </cell>
          <cell r="R1195">
            <v>0</v>
          </cell>
          <cell r="S1195">
            <v>0</v>
          </cell>
          <cell r="T1195">
            <v>0</v>
          </cell>
          <cell r="U1195">
            <v>0</v>
          </cell>
        </row>
        <row r="1196">
          <cell r="A1196" t="str">
            <v>K_2020203458</v>
          </cell>
          <cell r="B1196">
            <v>0</v>
          </cell>
          <cell r="C1196">
            <v>0</v>
          </cell>
          <cell r="D1196">
            <v>0</v>
          </cell>
          <cell r="E1196" t="str">
            <v>-</v>
          </cell>
          <cell r="F1196" t="str">
            <v>-</v>
          </cell>
          <cell r="G1196" t="str">
            <v>не требуется</v>
          </cell>
          <cell r="H1196" t="str">
            <v>не требуется</v>
          </cell>
          <cell r="I1196">
            <v>0</v>
          </cell>
          <cell r="J1196">
            <v>0</v>
          </cell>
          <cell r="K1196">
            <v>0</v>
          </cell>
          <cell r="L1196">
            <v>0</v>
          </cell>
          <cell r="M1196">
            <v>0</v>
          </cell>
          <cell r="N1196">
            <v>0</v>
          </cell>
          <cell r="O1196">
            <v>0</v>
          </cell>
          <cell r="P1196">
            <v>3.5413400000000005E-2</v>
          </cell>
          <cell r="Q1196">
            <v>0</v>
          </cell>
          <cell r="R1196">
            <v>0</v>
          </cell>
          <cell r="S1196">
            <v>0</v>
          </cell>
          <cell r="T1196">
            <v>0</v>
          </cell>
          <cell r="U1196">
            <v>0</v>
          </cell>
        </row>
        <row r="1197">
          <cell r="A1197" t="str">
            <v>K_2020203222</v>
          </cell>
          <cell r="B1197">
            <v>0</v>
          </cell>
          <cell r="C1197">
            <v>0</v>
          </cell>
          <cell r="D1197">
            <v>0</v>
          </cell>
          <cell r="E1197" t="str">
            <v>-</v>
          </cell>
          <cell r="F1197" t="str">
            <v>-</v>
          </cell>
          <cell r="G1197" t="str">
            <v>не требуется</v>
          </cell>
          <cell r="H1197" t="str">
            <v>не требуется</v>
          </cell>
          <cell r="I1197">
            <v>0</v>
          </cell>
          <cell r="J1197">
            <v>0</v>
          </cell>
          <cell r="K1197">
            <v>0</v>
          </cell>
          <cell r="L1197">
            <v>0</v>
          </cell>
          <cell r="M1197">
            <v>0</v>
          </cell>
          <cell r="N1197">
            <v>0</v>
          </cell>
          <cell r="O1197">
            <v>0</v>
          </cell>
          <cell r="P1197">
            <v>0.23749132000000001</v>
          </cell>
          <cell r="Q1197">
            <v>0</v>
          </cell>
          <cell r="R1197">
            <v>0</v>
          </cell>
          <cell r="S1197">
            <v>0</v>
          </cell>
          <cell r="T1197">
            <v>0</v>
          </cell>
          <cell r="U1197">
            <v>0</v>
          </cell>
        </row>
        <row r="1198">
          <cell r="A1198" t="str">
            <v>K_2020203220</v>
          </cell>
          <cell r="B1198">
            <v>0</v>
          </cell>
          <cell r="C1198">
            <v>0</v>
          </cell>
          <cell r="D1198">
            <v>0</v>
          </cell>
          <cell r="E1198" t="str">
            <v>-</v>
          </cell>
          <cell r="F1198" t="str">
            <v>-</v>
          </cell>
          <cell r="G1198" t="str">
            <v>не требуется</v>
          </cell>
          <cell r="H1198" t="str">
            <v>не требуется</v>
          </cell>
          <cell r="I1198">
            <v>0</v>
          </cell>
          <cell r="J1198">
            <v>0</v>
          </cell>
          <cell r="K1198">
            <v>0</v>
          </cell>
          <cell r="L1198">
            <v>0</v>
          </cell>
          <cell r="M1198">
            <v>0</v>
          </cell>
          <cell r="N1198">
            <v>-3.5541110000000001E-2</v>
          </cell>
          <cell r="O1198">
            <v>0</v>
          </cell>
          <cell r="P1198">
            <v>0.32434961000000001</v>
          </cell>
          <cell r="Q1198">
            <v>3.5541110000000001E-2</v>
          </cell>
          <cell r="R1198">
            <v>0</v>
          </cell>
          <cell r="S1198">
            <v>0</v>
          </cell>
          <cell r="T1198">
            <v>0</v>
          </cell>
          <cell r="U1198">
            <v>0</v>
          </cell>
        </row>
        <row r="1199">
          <cell r="A1199" t="str">
            <v>K_2020203331</v>
          </cell>
          <cell r="B1199">
            <v>0</v>
          </cell>
          <cell r="C1199">
            <v>0</v>
          </cell>
          <cell r="D1199">
            <v>0</v>
          </cell>
          <cell r="E1199" t="str">
            <v>-</v>
          </cell>
          <cell r="F1199" t="str">
            <v>-</v>
          </cell>
          <cell r="G1199" t="str">
            <v>не требуется</v>
          </cell>
          <cell r="H1199" t="str">
            <v>не требуется</v>
          </cell>
          <cell r="I1199">
            <v>0</v>
          </cell>
          <cell r="J1199">
            <v>0</v>
          </cell>
          <cell r="K1199">
            <v>0</v>
          </cell>
          <cell r="L1199">
            <v>0</v>
          </cell>
          <cell r="M1199">
            <v>0</v>
          </cell>
          <cell r="N1199">
            <v>-3.090644E-2</v>
          </cell>
          <cell r="O1199">
            <v>0</v>
          </cell>
          <cell r="P1199">
            <v>0.12496045</v>
          </cell>
          <cell r="Q1199">
            <v>3.090644E-2</v>
          </cell>
          <cell r="R1199">
            <v>0</v>
          </cell>
          <cell r="S1199">
            <v>0</v>
          </cell>
          <cell r="T1199">
            <v>0</v>
          </cell>
          <cell r="U1199">
            <v>0</v>
          </cell>
        </row>
        <row r="1200">
          <cell r="A1200" t="str">
            <v>K_2020203370</v>
          </cell>
          <cell r="B1200">
            <v>0</v>
          </cell>
          <cell r="C1200">
            <v>0</v>
          </cell>
          <cell r="D1200">
            <v>0</v>
          </cell>
          <cell r="E1200" t="str">
            <v>-</v>
          </cell>
          <cell r="F1200" t="str">
            <v>-</v>
          </cell>
          <cell r="G1200" t="str">
            <v>не требуется</v>
          </cell>
          <cell r="H1200" t="str">
            <v>не требуется</v>
          </cell>
          <cell r="I1200">
            <v>0</v>
          </cell>
          <cell r="J1200">
            <v>0</v>
          </cell>
          <cell r="K1200">
            <v>0</v>
          </cell>
          <cell r="L1200">
            <v>0</v>
          </cell>
          <cell r="M1200">
            <v>0</v>
          </cell>
          <cell r="N1200">
            <v>-3.0349349999999997E-2</v>
          </cell>
          <cell r="O1200">
            <v>0</v>
          </cell>
          <cell r="P1200">
            <v>0.38470066999999997</v>
          </cell>
          <cell r="Q1200">
            <v>3.0349349999999997E-2</v>
          </cell>
          <cell r="R1200">
            <v>0</v>
          </cell>
          <cell r="S1200">
            <v>0</v>
          </cell>
          <cell r="T1200">
            <v>0</v>
          </cell>
          <cell r="U1200">
            <v>0</v>
          </cell>
        </row>
        <row r="1201">
          <cell r="A1201" t="str">
            <v>K_2020203395</v>
          </cell>
          <cell r="B1201">
            <v>0</v>
          </cell>
          <cell r="C1201">
            <v>0</v>
          </cell>
          <cell r="D1201">
            <v>0</v>
          </cell>
          <cell r="E1201">
            <v>0</v>
          </cell>
          <cell r="F1201">
            <v>0</v>
          </cell>
          <cell r="G1201" t="str">
            <v>не требуется</v>
          </cell>
          <cell r="H1201" t="str">
            <v>не требуется</v>
          </cell>
          <cell r="I1201">
            <v>0</v>
          </cell>
          <cell r="J1201">
            <v>0</v>
          </cell>
          <cell r="K1201">
            <v>0</v>
          </cell>
          <cell r="L1201">
            <v>0</v>
          </cell>
          <cell r="M1201">
            <v>0</v>
          </cell>
          <cell r="N1201">
            <v>-1.5575380000000002E-2</v>
          </cell>
          <cell r="O1201">
            <v>0</v>
          </cell>
          <cell r="P1201">
            <v>0.1825455</v>
          </cell>
          <cell r="Q1201">
            <v>0</v>
          </cell>
          <cell r="R1201">
            <v>0</v>
          </cell>
          <cell r="S1201">
            <v>0</v>
          </cell>
          <cell r="T1201">
            <v>0</v>
          </cell>
          <cell r="U1201">
            <v>0</v>
          </cell>
        </row>
        <row r="1202">
          <cell r="A1202" t="str">
            <v>K_2020203038</v>
          </cell>
          <cell r="B1202">
            <v>0</v>
          </cell>
          <cell r="C1202">
            <v>0</v>
          </cell>
          <cell r="D1202">
            <v>0</v>
          </cell>
          <cell r="E1202" t="str">
            <v>-</v>
          </cell>
          <cell r="F1202" t="str">
            <v>-</v>
          </cell>
          <cell r="G1202" t="str">
            <v>не требуется</v>
          </cell>
          <cell r="H1202" t="str">
            <v>не требуется</v>
          </cell>
          <cell r="I1202">
            <v>0</v>
          </cell>
          <cell r="J1202">
            <v>0</v>
          </cell>
          <cell r="K1202">
            <v>0</v>
          </cell>
          <cell r="L1202">
            <v>0</v>
          </cell>
          <cell r="M1202">
            <v>0</v>
          </cell>
          <cell r="N1202">
            <v>-0.13684682000000001</v>
          </cell>
          <cell r="O1202">
            <v>0</v>
          </cell>
          <cell r="P1202">
            <v>0.18784434999999999</v>
          </cell>
          <cell r="Q1202">
            <v>0.13684682000000001</v>
          </cell>
          <cell r="R1202">
            <v>0</v>
          </cell>
          <cell r="S1202">
            <v>0</v>
          </cell>
          <cell r="T1202">
            <v>0</v>
          </cell>
          <cell r="U1202">
            <v>0</v>
          </cell>
        </row>
        <row r="1203">
          <cell r="A1203" t="str">
            <v>K_2020203300</v>
          </cell>
          <cell r="B1203">
            <v>0</v>
          </cell>
          <cell r="C1203">
            <v>0</v>
          </cell>
          <cell r="D1203">
            <v>0</v>
          </cell>
          <cell r="E1203" t="str">
            <v>-</v>
          </cell>
          <cell r="F1203" t="str">
            <v>-</v>
          </cell>
          <cell r="G1203" t="str">
            <v>не требуется</v>
          </cell>
          <cell r="H1203" t="str">
            <v>не требуется</v>
          </cell>
          <cell r="I1203">
            <v>0</v>
          </cell>
          <cell r="J1203">
            <v>0</v>
          </cell>
          <cell r="K1203">
            <v>0</v>
          </cell>
          <cell r="L1203">
            <v>0</v>
          </cell>
          <cell r="M1203">
            <v>0</v>
          </cell>
          <cell r="N1203">
            <v>-8.1270869999999995E-2</v>
          </cell>
          <cell r="O1203">
            <v>0</v>
          </cell>
          <cell r="P1203">
            <v>0.44707134000000004</v>
          </cell>
          <cell r="Q1203">
            <v>8.1270869999999995E-2</v>
          </cell>
          <cell r="R1203">
            <v>0</v>
          </cell>
          <cell r="S1203">
            <v>0</v>
          </cell>
          <cell r="T1203">
            <v>0</v>
          </cell>
          <cell r="U1203">
            <v>0</v>
          </cell>
        </row>
        <row r="1204">
          <cell r="A1204" t="str">
            <v>K_2020203320</v>
          </cell>
          <cell r="B1204">
            <v>0</v>
          </cell>
          <cell r="C1204">
            <v>0</v>
          </cell>
          <cell r="D1204">
            <v>0</v>
          </cell>
          <cell r="E1204" t="str">
            <v>-</v>
          </cell>
          <cell r="F1204" t="str">
            <v>-</v>
          </cell>
          <cell r="G1204" t="str">
            <v>не требуется</v>
          </cell>
          <cell r="H1204" t="str">
            <v>не требуется</v>
          </cell>
          <cell r="I1204">
            <v>0</v>
          </cell>
          <cell r="J1204">
            <v>0</v>
          </cell>
          <cell r="K1204">
            <v>0</v>
          </cell>
          <cell r="L1204">
            <v>0</v>
          </cell>
          <cell r="M1204">
            <v>0</v>
          </cell>
          <cell r="N1204">
            <v>-1.5455499999999999E-3</v>
          </cell>
          <cell r="O1204">
            <v>0</v>
          </cell>
          <cell r="P1204">
            <v>6.6346910000000009E-2</v>
          </cell>
          <cell r="Q1204">
            <v>1.5455499999999999E-3</v>
          </cell>
          <cell r="R1204">
            <v>0</v>
          </cell>
          <cell r="S1204">
            <v>0</v>
          </cell>
          <cell r="T1204">
            <v>0</v>
          </cell>
          <cell r="U1204">
            <v>0</v>
          </cell>
        </row>
        <row r="1205">
          <cell r="A1205" t="str">
            <v>K_2020203324</v>
          </cell>
          <cell r="B1205">
            <v>0</v>
          </cell>
          <cell r="C1205">
            <v>0</v>
          </cell>
          <cell r="D1205">
            <v>0</v>
          </cell>
          <cell r="E1205" t="str">
            <v>-</v>
          </cell>
          <cell r="F1205" t="str">
            <v>-</v>
          </cell>
          <cell r="G1205" t="str">
            <v>не требуется</v>
          </cell>
          <cell r="H1205" t="str">
            <v>не требуется</v>
          </cell>
          <cell r="I1205">
            <v>0</v>
          </cell>
          <cell r="J1205">
            <v>0</v>
          </cell>
          <cell r="K1205">
            <v>0</v>
          </cell>
          <cell r="L1205">
            <v>0</v>
          </cell>
          <cell r="M1205">
            <v>0</v>
          </cell>
          <cell r="N1205">
            <v>-2.3724679999999998E-2</v>
          </cell>
          <cell r="O1205">
            <v>0</v>
          </cell>
          <cell r="P1205">
            <v>0.27805695000000002</v>
          </cell>
          <cell r="Q1205">
            <v>0</v>
          </cell>
          <cell r="R1205">
            <v>0</v>
          </cell>
          <cell r="S1205">
            <v>0</v>
          </cell>
          <cell r="T1205">
            <v>0</v>
          </cell>
          <cell r="U1205">
            <v>0</v>
          </cell>
        </row>
        <row r="1206">
          <cell r="A1206" t="str">
            <v>K_2020203334</v>
          </cell>
          <cell r="B1206">
            <v>0</v>
          </cell>
          <cell r="C1206">
            <v>0</v>
          </cell>
          <cell r="D1206">
            <v>0</v>
          </cell>
          <cell r="E1206" t="str">
            <v>-</v>
          </cell>
          <cell r="F1206" t="str">
            <v>-</v>
          </cell>
          <cell r="G1206" t="str">
            <v>не требуется</v>
          </cell>
          <cell r="H1206" t="str">
            <v>не требуется</v>
          </cell>
          <cell r="I1206">
            <v>0</v>
          </cell>
          <cell r="J1206">
            <v>0</v>
          </cell>
          <cell r="K1206">
            <v>0</v>
          </cell>
          <cell r="L1206">
            <v>0</v>
          </cell>
          <cell r="M1206">
            <v>0</v>
          </cell>
          <cell r="N1206">
            <v>-6.2572399999999999E-3</v>
          </cell>
          <cell r="O1206">
            <v>0</v>
          </cell>
          <cell r="P1206">
            <v>7.3336179999999987E-2</v>
          </cell>
          <cell r="Q1206">
            <v>0</v>
          </cell>
          <cell r="R1206">
            <v>0</v>
          </cell>
          <cell r="S1206">
            <v>0</v>
          </cell>
          <cell r="T1206">
            <v>0</v>
          </cell>
          <cell r="U1206">
            <v>0</v>
          </cell>
        </row>
        <row r="1207">
          <cell r="A1207" t="str">
            <v>K_2020203350</v>
          </cell>
          <cell r="B1207">
            <v>0</v>
          </cell>
          <cell r="C1207">
            <v>0</v>
          </cell>
          <cell r="D1207">
            <v>0</v>
          </cell>
          <cell r="E1207" t="str">
            <v>-</v>
          </cell>
          <cell r="F1207" t="str">
            <v>-</v>
          </cell>
          <cell r="G1207" t="str">
            <v>не требуется</v>
          </cell>
          <cell r="H1207" t="str">
            <v>не требуется</v>
          </cell>
          <cell r="I1207">
            <v>0</v>
          </cell>
          <cell r="J1207">
            <v>0</v>
          </cell>
          <cell r="K1207">
            <v>0</v>
          </cell>
          <cell r="L1207">
            <v>0</v>
          </cell>
          <cell r="M1207">
            <v>0</v>
          </cell>
          <cell r="N1207">
            <v>-4.0953700000000001E-3</v>
          </cell>
          <cell r="O1207">
            <v>0</v>
          </cell>
          <cell r="P1207">
            <v>4.7998779999999998E-2</v>
          </cell>
          <cell r="Q1207">
            <v>0</v>
          </cell>
          <cell r="R1207">
            <v>0</v>
          </cell>
          <cell r="S1207">
            <v>0</v>
          </cell>
          <cell r="T1207">
            <v>0</v>
          </cell>
          <cell r="U1207">
            <v>0</v>
          </cell>
        </row>
        <row r="1208">
          <cell r="A1208" t="str">
            <v>K_2020203351</v>
          </cell>
          <cell r="B1208">
            <v>0</v>
          </cell>
          <cell r="C1208">
            <v>0</v>
          </cell>
          <cell r="D1208">
            <v>0</v>
          </cell>
          <cell r="E1208" t="str">
            <v>-</v>
          </cell>
          <cell r="F1208" t="str">
            <v>-</v>
          </cell>
          <cell r="G1208" t="str">
            <v>не требуется</v>
          </cell>
          <cell r="H1208" t="str">
            <v>не требуется</v>
          </cell>
          <cell r="I1208">
            <v>0</v>
          </cell>
          <cell r="J1208">
            <v>0</v>
          </cell>
          <cell r="K1208">
            <v>0</v>
          </cell>
          <cell r="L1208">
            <v>0</v>
          </cell>
          <cell r="M1208">
            <v>0</v>
          </cell>
          <cell r="N1208">
            <v>-3.9542600000000002E-3</v>
          </cell>
          <cell r="O1208">
            <v>0</v>
          </cell>
          <cell r="P1208">
            <v>4.6344469999999999E-2</v>
          </cell>
          <cell r="Q1208">
            <v>0</v>
          </cell>
          <cell r="R1208">
            <v>0</v>
          </cell>
          <cell r="S1208">
            <v>0</v>
          </cell>
          <cell r="T1208">
            <v>0</v>
          </cell>
          <cell r="U1208">
            <v>0</v>
          </cell>
        </row>
        <row r="1209">
          <cell r="A1209" t="str">
            <v>K_2020203352</v>
          </cell>
          <cell r="B1209">
            <v>0</v>
          </cell>
          <cell r="C1209">
            <v>0</v>
          </cell>
          <cell r="D1209">
            <v>0</v>
          </cell>
          <cell r="E1209" t="str">
            <v>-</v>
          </cell>
          <cell r="F1209" t="str">
            <v>-</v>
          </cell>
          <cell r="G1209" t="str">
            <v>не требуется</v>
          </cell>
          <cell r="H1209" t="str">
            <v>не требуется</v>
          </cell>
          <cell r="I1209">
            <v>0</v>
          </cell>
          <cell r="J1209">
            <v>0</v>
          </cell>
          <cell r="K1209">
            <v>0</v>
          </cell>
          <cell r="L1209">
            <v>0</v>
          </cell>
          <cell r="M1209">
            <v>0</v>
          </cell>
          <cell r="N1209">
            <v>0</v>
          </cell>
          <cell r="O1209">
            <v>0</v>
          </cell>
          <cell r="P1209">
            <v>3.029776E-2</v>
          </cell>
          <cell r="Q1209">
            <v>0</v>
          </cell>
          <cell r="R1209">
            <v>0</v>
          </cell>
          <cell r="S1209">
            <v>0</v>
          </cell>
          <cell r="T1209">
            <v>0</v>
          </cell>
          <cell r="U1209">
            <v>0</v>
          </cell>
        </row>
        <row r="1210">
          <cell r="A1210" t="str">
            <v>K_2020203293</v>
          </cell>
          <cell r="B1210">
            <v>0</v>
          </cell>
          <cell r="C1210">
            <v>0</v>
          </cell>
          <cell r="D1210">
            <v>0</v>
          </cell>
          <cell r="E1210" t="str">
            <v>-</v>
          </cell>
          <cell r="F1210" t="str">
            <v>-</v>
          </cell>
          <cell r="G1210" t="str">
            <v>не требуется</v>
          </cell>
          <cell r="H1210" t="str">
            <v>не требуется</v>
          </cell>
          <cell r="I1210">
            <v>0</v>
          </cell>
          <cell r="J1210">
            <v>0</v>
          </cell>
          <cell r="K1210">
            <v>0</v>
          </cell>
          <cell r="L1210">
            <v>0</v>
          </cell>
          <cell r="M1210">
            <v>0</v>
          </cell>
          <cell r="N1210">
            <v>0</v>
          </cell>
          <cell r="O1210">
            <v>0</v>
          </cell>
          <cell r="P1210">
            <v>0.20704914000000002</v>
          </cell>
          <cell r="Q1210">
            <v>0</v>
          </cell>
          <cell r="R1210">
            <v>0</v>
          </cell>
          <cell r="S1210">
            <v>0</v>
          </cell>
          <cell r="T1210">
            <v>0</v>
          </cell>
          <cell r="U1210">
            <v>0</v>
          </cell>
        </row>
        <row r="1211">
          <cell r="A1211" t="str">
            <v>K_2020203302</v>
          </cell>
          <cell r="B1211">
            <v>0</v>
          </cell>
          <cell r="C1211">
            <v>0</v>
          </cell>
          <cell r="D1211">
            <v>0</v>
          </cell>
          <cell r="E1211" t="str">
            <v>-</v>
          </cell>
          <cell r="F1211" t="str">
            <v>-</v>
          </cell>
          <cell r="G1211" t="str">
            <v>не требуется</v>
          </cell>
          <cell r="H1211" t="str">
            <v>не требуется</v>
          </cell>
          <cell r="I1211">
            <v>0</v>
          </cell>
          <cell r="J1211">
            <v>0</v>
          </cell>
          <cell r="K1211">
            <v>0</v>
          </cell>
          <cell r="L1211">
            <v>0</v>
          </cell>
          <cell r="M1211">
            <v>0</v>
          </cell>
          <cell r="N1211">
            <v>0</v>
          </cell>
          <cell r="O1211">
            <v>0</v>
          </cell>
          <cell r="P1211">
            <v>0.20632713</v>
          </cell>
          <cell r="Q1211">
            <v>0</v>
          </cell>
          <cell r="R1211">
            <v>0</v>
          </cell>
          <cell r="S1211">
            <v>0</v>
          </cell>
          <cell r="T1211">
            <v>0</v>
          </cell>
          <cell r="U1211">
            <v>0</v>
          </cell>
        </row>
        <row r="1212">
          <cell r="A1212" t="str">
            <v>K_2020203347</v>
          </cell>
          <cell r="B1212">
            <v>0</v>
          </cell>
          <cell r="C1212">
            <v>0</v>
          </cell>
          <cell r="D1212">
            <v>0</v>
          </cell>
          <cell r="E1212" t="str">
            <v>-</v>
          </cell>
          <cell r="F1212" t="str">
            <v>-</v>
          </cell>
          <cell r="G1212" t="str">
            <v>не требуется</v>
          </cell>
          <cell r="H1212" t="str">
            <v>не требуется</v>
          </cell>
          <cell r="I1212">
            <v>0</v>
          </cell>
          <cell r="J1212">
            <v>0</v>
          </cell>
          <cell r="K1212">
            <v>0</v>
          </cell>
          <cell r="L1212">
            <v>0</v>
          </cell>
          <cell r="M1212">
            <v>0</v>
          </cell>
          <cell r="N1212">
            <v>0</v>
          </cell>
          <cell r="O1212">
            <v>0</v>
          </cell>
          <cell r="P1212">
            <v>0.38027116</v>
          </cell>
          <cell r="Q1212">
            <v>0</v>
          </cell>
          <cell r="R1212">
            <v>0</v>
          </cell>
          <cell r="S1212">
            <v>0</v>
          </cell>
          <cell r="T1212">
            <v>0</v>
          </cell>
          <cell r="U1212">
            <v>0</v>
          </cell>
        </row>
        <row r="1213">
          <cell r="A1213" t="str">
            <v>K_2020203358</v>
          </cell>
          <cell r="B1213">
            <v>0</v>
          </cell>
          <cell r="C1213">
            <v>0</v>
          </cell>
          <cell r="D1213">
            <v>0</v>
          </cell>
          <cell r="E1213" t="str">
            <v>-</v>
          </cell>
          <cell r="F1213" t="str">
            <v>-</v>
          </cell>
          <cell r="G1213" t="str">
            <v>не требуется</v>
          </cell>
          <cell r="H1213" t="str">
            <v>не требуется</v>
          </cell>
          <cell r="I1213">
            <v>0</v>
          </cell>
          <cell r="J1213">
            <v>0</v>
          </cell>
          <cell r="K1213">
            <v>0</v>
          </cell>
          <cell r="L1213">
            <v>0</v>
          </cell>
          <cell r="M1213">
            <v>0</v>
          </cell>
          <cell r="N1213">
            <v>0</v>
          </cell>
          <cell r="O1213">
            <v>0</v>
          </cell>
          <cell r="P1213">
            <v>0.11427928</v>
          </cell>
          <cell r="Q1213">
            <v>0</v>
          </cell>
          <cell r="R1213">
            <v>0</v>
          </cell>
          <cell r="S1213">
            <v>0</v>
          </cell>
          <cell r="T1213">
            <v>0</v>
          </cell>
          <cell r="U1213">
            <v>0</v>
          </cell>
        </row>
        <row r="1214">
          <cell r="A1214" t="str">
            <v>K_2020203469</v>
          </cell>
          <cell r="B1214">
            <v>0</v>
          </cell>
          <cell r="C1214">
            <v>0</v>
          </cell>
          <cell r="D1214">
            <v>0</v>
          </cell>
          <cell r="E1214" t="str">
            <v>-</v>
          </cell>
          <cell r="F1214" t="str">
            <v>-</v>
          </cell>
          <cell r="G1214" t="str">
            <v>не требуется</v>
          </cell>
          <cell r="H1214" t="str">
            <v>не требуется</v>
          </cell>
          <cell r="I1214">
            <v>0</v>
          </cell>
          <cell r="J1214">
            <v>0</v>
          </cell>
          <cell r="K1214">
            <v>0</v>
          </cell>
          <cell r="L1214">
            <v>0</v>
          </cell>
          <cell r="M1214">
            <v>0</v>
          </cell>
          <cell r="N1214">
            <v>-5.2648430000000003E-2</v>
          </cell>
          <cell r="O1214">
            <v>0</v>
          </cell>
          <cell r="P1214">
            <v>5.2455830000000002E-2</v>
          </cell>
          <cell r="Q1214">
            <v>5.2648430000000003E-2</v>
          </cell>
          <cell r="R1214">
            <v>0</v>
          </cell>
          <cell r="S1214">
            <v>0</v>
          </cell>
          <cell r="T1214">
            <v>0</v>
          </cell>
          <cell r="U1214">
            <v>0</v>
          </cell>
        </row>
        <row r="1215">
          <cell r="A1215" t="str">
            <v>K_2020203468</v>
          </cell>
          <cell r="B1215">
            <v>0</v>
          </cell>
          <cell r="C1215">
            <v>0</v>
          </cell>
          <cell r="D1215">
            <v>0</v>
          </cell>
          <cell r="E1215">
            <v>0</v>
          </cell>
          <cell r="F1215">
            <v>0</v>
          </cell>
          <cell r="G1215" t="str">
            <v>не требуется</v>
          </cell>
          <cell r="H1215" t="str">
            <v>не требуется</v>
          </cell>
          <cell r="I1215">
            <v>0</v>
          </cell>
          <cell r="J1215">
            <v>0</v>
          </cell>
          <cell r="K1215">
            <v>0</v>
          </cell>
          <cell r="L1215">
            <v>0</v>
          </cell>
          <cell r="M1215">
            <v>0</v>
          </cell>
          <cell r="N1215">
            <v>-4.0856820000000002E-2</v>
          </cell>
          <cell r="O1215">
            <v>0</v>
          </cell>
          <cell r="P1215">
            <v>7.6076270000000001E-2</v>
          </cell>
          <cell r="Q1215">
            <v>4.0856820000000002E-2</v>
          </cell>
          <cell r="R1215">
            <v>0</v>
          </cell>
          <cell r="S1215">
            <v>0</v>
          </cell>
          <cell r="T1215">
            <v>0</v>
          </cell>
          <cell r="U1215">
            <v>0</v>
          </cell>
        </row>
        <row r="1216">
          <cell r="A1216" t="str">
            <v>K_2020203491</v>
          </cell>
          <cell r="B1216">
            <v>0</v>
          </cell>
          <cell r="C1216">
            <v>0</v>
          </cell>
          <cell r="D1216">
            <v>0</v>
          </cell>
          <cell r="E1216" t="str">
            <v>-</v>
          </cell>
          <cell r="F1216" t="str">
            <v>-</v>
          </cell>
          <cell r="G1216" t="str">
            <v>не требуется</v>
          </cell>
          <cell r="H1216" t="str">
            <v>не требуется</v>
          </cell>
          <cell r="I1216">
            <v>0</v>
          </cell>
          <cell r="J1216">
            <v>0</v>
          </cell>
          <cell r="K1216">
            <v>0</v>
          </cell>
          <cell r="L1216">
            <v>0</v>
          </cell>
          <cell r="M1216">
            <v>0</v>
          </cell>
          <cell r="N1216">
            <v>-2.4206849999999999E-2</v>
          </cell>
          <cell r="O1216">
            <v>0</v>
          </cell>
          <cell r="P1216">
            <v>5.5615589999999999E-2</v>
          </cell>
          <cell r="Q1216">
            <v>2.4206849999999999E-2</v>
          </cell>
          <cell r="R1216">
            <v>0</v>
          </cell>
          <cell r="S1216">
            <v>0</v>
          </cell>
          <cell r="T1216">
            <v>0</v>
          </cell>
          <cell r="U1216">
            <v>0</v>
          </cell>
        </row>
        <row r="1217">
          <cell r="A1217" t="str">
            <v>K_2020203202</v>
          </cell>
          <cell r="B1217">
            <v>0</v>
          </cell>
          <cell r="C1217">
            <v>0</v>
          </cell>
          <cell r="D1217">
            <v>0</v>
          </cell>
          <cell r="E1217" t="str">
            <v>-</v>
          </cell>
          <cell r="F1217" t="str">
            <v>-</v>
          </cell>
          <cell r="G1217" t="str">
            <v>не требуется</v>
          </cell>
          <cell r="H1217" t="str">
            <v>не требуется</v>
          </cell>
          <cell r="I1217">
            <v>0</v>
          </cell>
          <cell r="J1217">
            <v>0</v>
          </cell>
          <cell r="K1217">
            <v>0</v>
          </cell>
          <cell r="L1217">
            <v>0</v>
          </cell>
          <cell r="M1217">
            <v>0</v>
          </cell>
          <cell r="N1217">
            <v>0</v>
          </cell>
          <cell r="O1217">
            <v>0</v>
          </cell>
          <cell r="P1217">
            <v>2.0550229999999999E-2</v>
          </cell>
          <cell r="Q1217">
            <v>0</v>
          </cell>
          <cell r="R1217">
            <v>0</v>
          </cell>
          <cell r="S1217">
            <v>0</v>
          </cell>
          <cell r="T1217">
            <v>0</v>
          </cell>
          <cell r="U1217">
            <v>0</v>
          </cell>
        </row>
        <row r="1218">
          <cell r="A1218" t="str">
            <v>K_2020203316</v>
          </cell>
          <cell r="B1218">
            <v>0</v>
          </cell>
          <cell r="C1218">
            <v>0</v>
          </cell>
          <cell r="D1218">
            <v>0</v>
          </cell>
          <cell r="E1218" t="str">
            <v>-</v>
          </cell>
          <cell r="F1218" t="str">
            <v>-</v>
          </cell>
          <cell r="G1218" t="str">
            <v>не требуется</v>
          </cell>
          <cell r="H1218" t="str">
            <v>не требуется</v>
          </cell>
          <cell r="I1218">
            <v>0</v>
          </cell>
          <cell r="J1218">
            <v>0</v>
          </cell>
          <cell r="K1218">
            <v>0</v>
          </cell>
          <cell r="L1218">
            <v>0</v>
          </cell>
          <cell r="M1218">
            <v>0</v>
          </cell>
          <cell r="N1218">
            <v>-3.1925499999999996E-2</v>
          </cell>
          <cell r="O1218">
            <v>0</v>
          </cell>
          <cell r="P1218">
            <v>0.26505272999999996</v>
          </cell>
          <cell r="Q1218">
            <v>3.1925499999999996E-2</v>
          </cell>
          <cell r="R1218">
            <v>0</v>
          </cell>
          <cell r="S1218">
            <v>0</v>
          </cell>
          <cell r="T1218">
            <v>0</v>
          </cell>
          <cell r="U1218">
            <v>0</v>
          </cell>
        </row>
        <row r="1219">
          <cell r="A1219" t="str">
            <v>K_2020203375</v>
          </cell>
          <cell r="B1219">
            <v>0</v>
          </cell>
          <cell r="C1219">
            <v>0</v>
          </cell>
          <cell r="D1219">
            <v>0</v>
          </cell>
          <cell r="E1219" t="str">
            <v>-</v>
          </cell>
          <cell r="F1219" t="str">
            <v>-</v>
          </cell>
          <cell r="G1219" t="str">
            <v>не требуется</v>
          </cell>
          <cell r="H1219" t="str">
            <v>не требуется</v>
          </cell>
          <cell r="I1219">
            <v>0</v>
          </cell>
          <cell r="J1219">
            <v>0</v>
          </cell>
          <cell r="K1219">
            <v>0</v>
          </cell>
          <cell r="L1219">
            <v>0</v>
          </cell>
          <cell r="M1219">
            <v>0</v>
          </cell>
          <cell r="N1219">
            <v>-1.1587180000000001E-2</v>
          </cell>
          <cell r="O1219">
            <v>0</v>
          </cell>
          <cell r="P1219">
            <v>0.49605749999999998</v>
          </cell>
          <cell r="Q1219">
            <v>1.1587180000000001E-2</v>
          </cell>
          <cell r="R1219">
            <v>0</v>
          </cell>
          <cell r="S1219">
            <v>0</v>
          </cell>
          <cell r="T1219">
            <v>0</v>
          </cell>
          <cell r="U1219">
            <v>0</v>
          </cell>
        </row>
        <row r="1220">
          <cell r="A1220" t="str">
            <v>K_2020201243</v>
          </cell>
          <cell r="B1220">
            <v>0</v>
          </cell>
          <cell r="C1220">
            <v>0</v>
          </cell>
          <cell r="D1220">
            <v>0</v>
          </cell>
          <cell r="E1220" t="str">
            <v>-</v>
          </cell>
          <cell r="F1220" t="str">
            <v>-</v>
          </cell>
          <cell r="G1220" t="str">
            <v>не требуется</v>
          </cell>
          <cell r="H1220" t="str">
            <v>не требуется</v>
          </cell>
          <cell r="I1220">
            <v>0</v>
          </cell>
          <cell r="J1220">
            <v>0</v>
          </cell>
          <cell r="K1220">
            <v>0</v>
          </cell>
          <cell r="L1220">
            <v>0</v>
          </cell>
          <cell r="M1220">
            <v>0</v>
          </cell>
          <cell r="N1220">
            <v>0</v>
          </cell>
          <cell r="O1220">
            <v>0</v>
          </cell>
          <cell r="P1220">
            <v>0.11564769999999999</v>
          </cell>
          <cell r="Q1220">
            <v>0</v>
          </cell>
          <cell r="R1220">
            <v>0</v>
          </cell>
          <cell r="S1220">
            <v>0</v>
          </cell>
          <cell r="T1220">
            <v>0</v>
          </cell>
          <cell r="U1220">
            <v>0</v>
          </cell>
        </row>
        <row r="1221">
          <cell r="A1221" t="str">
            <v>K_2020202800</v>
          </cell>
          <cell r="B1221">
            <v>0</v>
          </cell>
          <cell r="C1221">
            <v>0</v>
          </cell>
          <cell r="D1221">
            <v>0</v>
          </cell>
          <cell r="E1221" t="str">
            <v>-</v>
          </cell>
          <cell r="F1221" t="str">
            <v>-</v>
          </cell>
          <cell r="G1221" t="str">
            <v>не требуется</v>
          </cell>
          <cell r="H1221" t="str">
            <v>не требуется</v>
          </cell>
          <cell r="I1221">
            <v>0</v>
          </cell>
          <cell r="J1221">
            <v>0</v>
          </cell>
          <cell r="K1221">
            <v>0</v>
          </cell>
          <cell r="L1221">
            <v>0</v>
          </cell>
          <cell r="M1221">
            <v>0</v>
          </cell>
          <cell r="N1221">
            <v>-0.20504421</v>
          </cell>
          <cell r="O1221">
            <v>0</v>
          </cell>
          <cell r="P1221">
            <v>0.43515034000000002</v>
          </cell>
          <cell r="Q1221">
            <v>0.20504421</v>
          </cell>
          <cell r="R1221">
            <v>0</v>
          </cell>
          <cell r="S1221">
            <v>0</v>
          </cell>
          <cell r="T1221">
            <v>0</v>
          </cell>
          <cell r="U1221">
            <v>0</v>
          </cell>
        </row>
        <row r="1222">
          <cell r="A1222" t="str">
            <v>K_2020203005</v>
          </cell>
          <cell r="B1222">
            <v>0</v>
          </cell>
          <cell r="C1222">
            <v>0</v>
          </cell>
          <cell r="D1222">
            <v>0</v>
          </cell>
          <cell r="E1222" t="str">
            <v>-</v>
          </cell>
          <cell r="F1222" t="str">
            <v>-</v>
          </cell>
          <cell r="G1222" t="str">
            <v>не требуется</v>
          </cell>
          <cell r="H1222" t="str">
            <v>не требуется</v>
          </cell>
          <cell r="I1222">
            <v>0</v>
          </cell>
          <cell r="J1222">
            <v>0</v>
          </cell>
          <cell r="K1222">
            <v>0</v>
          </cell>
          <cell r="L1222">
            <v>0</v>
          </cell>
          <cell r="M1222">
            <v>0</v>
          </cell>
          <cell r="N1222">
            <v>0</v>
          </cell>
          <cell r="O1222">
            <v>0</v>
          </cell>
          <cell r="P1222">
            <v>0.10322629</v>
          </cell>
          <cell r="Q1222">
            <v>0</v>
          </cell>
          <cell r="R1222">
            <v>0</v>
          </cell>
          <cell r="S1222">
            <v>0</v>
          </cell>
          <cell r="T1222">
            <v>0</v>
          </cell>
          <cell r="U1222">
            <v>0</v>
          </cell>
        </row>
        <row r="1223">
          <cell r="A1223" t="str">
            <v>K_2020203022</v>
          </cell>
          <cell r="B1223">
            <v>0</v>
          </cell>
          <cell r="C1223">
            <v>0</v>
          </cell>
          <cell r="D1223">
            <v>0</v>
          </cell>
          <cell r="E1223" t="str">
            <v>-</v>
          </cell>
          <cell r="F1223" t="str">
            <v>-</v>
          </cell>
          <cell r="G1223" t="str">
            <v>не требуется</v>
          </cell>
          <cell r="H1223" t="str">
            <v>не требуется</v>
          </cell>
          <cell r="I1223">
            <v>0</v>
          </cell>
          <cell r="J1223">
            <v>0</v>
          </cell>
          <cell r="K1223">
            <v>0</v>
          </cell>
          <cell r="L1223">
            <v>0</v>
          </cell>
          <cell r="M1223">
            <v>0</v>
          </cell>
          <cell r="N1223">
            <v>-0.32763191999999997</v>
          </cell>
          <cell r="O1223">
            <v>0</v>
          </cell>
          <cell r="P1223">
            <v>0.34128303999999998</v>
          </cell>
          <cell r="Q1223">
            <v>0.32763191999999997</v>
          </cell>
          <cell r="R1223">
            <v>0</v>
          </cell>
          <cell r="S1223">
            <v>0</v>
          </cell>
          <cell r="T1223">
            <v>0</v>
          </cell>
          <cell r="U1223">
            <v>0</v>
          </cell>
        </row>
        <row r="1224">
          <cell r="A1224" t="str">
            <v>K_2020203196</v>
          </cell>
          <cell r="B1224">
            <v>0</v>
          </cell>
          <cell r="C1224">
            <v>0</v>
          </cell>
          <cell r="D1224">
            <v>0</v>
          </cell>
          <cell r="E1224" t="str">
            <v>-</v>
          </cell>
          <cell r="F1224" t="str">
            <v>-</v>
          </cell>
          <cell r="G1224" t="str">
            <v>не требуется</v>
          </cell>
          <cell r="H1224" t="str">
            <v>не требуется</v>
          </cell>
          <cell r="I1224">
            <v>0</v>
          </cell>
          <cell r="J1224">
            <v>0</v>
          </cell>
          <cell r="K1224">
            <v>0</v>
          </cell>
          <cell r="L1224">
            <v>0</v>
          </cell>
          <cell r="M1224">
            <v>0</v>
          </cell>
          <cell r="N1224">
            <v>0</v>
          </cell>
          <cell r="O1224">
            <v>0</v>
          </cell>
          <cell r="P1224">
            <v>8.7353840000000002E-2</v>
          </cell>
          <cell r="Q1224">
            <v>0</v>
          </cell>
          <cell r="R1224">
            <v>0</v>
          </cell>
          <cell r="S1224">
            <v>0</v>
          </cell>
          <cell r="T1224">
            <v>0</v>
          </cell>
          <cell r="U1224">
            <v>0</v>
          </cell>
        </row>
        <row r="1225">
          <cell r="A1225" t="str">
            <v>K_2020203211</v>
          </cell>
          <cell r="B1225">
            <v>0</v>
          </cell>
          <cell r="C1225">
            <v>0</v>
          </cell>
          <cell r="D1225">
            <v>0</v>
          </cell>
          <cell r="E1225" t="str">
            <v>-</v>
          </cell>
          <cell r="F1225" t="str">
            <v>-</v>
          </cell>
          <cell r="G1225" t="str">
            <v>не требуется</v>
          </cell>
          <cell r="H1225" t="str">
            <v>не требуется</v>
          </cell>
          <cell r="I1225">
            <v>0</v>
          </cell>
          <cell r="J1225">
            <v>0</v>
          </cell>
          <cell r="K1225">
            <v>0</v>
          </cell>
          <cell r="L1225">
            <v>0</v>
          </cell>
          <cell r="M1225">
            <v>0</v>
          </cell>
          <cell r="N1225">
            <v>-1.521867E-2</v>
          </cell>
          <cell r="O1225">
            <v>0</v>
          </cell>
          <cell r="P1225">
            <v>0.17836515999999999</v>
          </cell>
          <cell r="Q1225">
            <v>0</v>
          </cell>
          <cell r="R1225">
            <v>0</v>
          </cell>
          <cell r="S1225">
            <v>0</v>
          </cell>
          <cell r="T1225">
            <v>0</v>
          </cell>
          <cell r="U1225">
            <v>0</v>
          </cell>
        </row>
        <row r="1226">
          <cell r="A1226" t="str">
            <v>K_2020203226</v>
          </cell>
          <cell r="B1226">
            <v>0</v>
          </cell>
          <cell r="C1226">
            <v>0</v>
          </cell>
          <cell r="D1226">
            <v>0</v>
          </cell>
          <cell r="E1226" t="str">
            <v>-</v>
          </cell>
          <cell r="F1226" t="str">
            <v>-</v>
          </cell>
          <cell r="G1226" t="str">
            <v>не требуется</v>
          </cell>
          <cell r="H1226" t="str">
            <v>не требуется</v>
          </cell>
          <cell r="I1226">
            <v>0</v>
          </cell>
          <cell r="J1226">
            <v>0</v>
          </cell>
          <cell r="K1226">
            <v>0</v>
          </cell>
          <cell r="L1226">
            <v>0</v>
          </cell>
          <cell r="M1226">
            <v>0</v>
          </cell>
          <cell r="N1226">
            <v>-3.6152719999999999E-2</v>
          </cell>
          <cell r="O1226">
            <v>0</v>
          </cell>
          <cell r="P1226">
            <v>0.42371502</v>
          </cell>
          <cell r="Q1226">
            <v>0</v>
          </cell>
          <cell r="R1226">
            <v>0</v>
          </cell>
          <cell r="S1226">
            <v>0</v>
          </cell>
          <cell r="T1226">
            <v>0</v>
          </cell>
          <cell r="U1226">
            <v>0</v>
          </cell>
        </row>
        <row r="1227">
          <cell r="A1227" t="str">
            <v>K_2020203322</v>
          </cell>
          <cell r="B1227">
            <v>0</v>
          </cell>
          <cell r="C1227">
            <v>0</v>
          </cell>
          <cell r="D1227">
            <v>0</v>
          </cell>
          <cell r="E1227" t="str">
            <v>-</v>
          </cell>
          <cell r="F1227" t="str">
            <v>-</v>
          </cell>
          <cell r="G1227" t="str">
            <v>не требуется</v>
          </cell>
          <cell r="H1227" t="str">
            <v>не требуется</v>
          </cell>
          <cell r="I1227">
            <v>0</v>
          </cell>
          <cell r="J1227">
            <v>0</v>
          </cell>
          <cell r="K1227">
            <v>0</v>
          </cell>
          <cell r="L1227">
            <v>0</v>
          </cell>
          <cell r="M1227">
            <v>0</v>
          </cell>
          <cell r="N1227">
            <v>-1.4875970000000001E-2</v>
          </cell>
          <cell r="O1227">
            <v>0</v>
          </cell>
          <cell r="P1227">
            <v>0.32458653000000004</v>
          </cell>
          <cell r="Q1227">
            <v>1.4875970000000001E-2</v>
          </cell>
          <cell r="R1227">
            <v>0</v>
          </cell>
          <cell r="S1227">
            <v>0</v>
          </cell>
          <cell r="T1227">
            <v>0</v>
          </cell>
          <cell r="U1227">
            <v>0</v>
          </cell>
        </row>
        <row r="1228">
          <cell r="A1228" t="str">
            <v>K_2020203328</v>
          </cell>
          <cell r="B1228">
            <v>0</v>
          </cell>
          <cell r="C1228">
            <v>0</v>
          </cell>
          <cell r="D1228">
            <v>0</v>
          </cell>
          <cell r="E1228" t="str">
            <v>-</v>
          </cell>
          <cell r="F1228" t="str">
            <v>-</v>
          </cell>
          <cell r="G1228" t="str">
            <v>не требуется</v>
          </cell>
          <cell r="H1228" t="str">
            <v>не требуется</v>
          </cell>
          <cell r="I1228">
            <v>0</v>
          </cell>
          <cell r="J1228">
            <v>0</v>
          </cell>
          <cell r="K1228">
            <v>0</v>
          </cell>
          <cell r="L1228">
            <v>0</v>
          </cell>
          <cell r="M1228">
            <v>0</v>
          </cell>
          <cell r="N1228">
            <v>-1.438969E-2</v>
          </cell>
          <cell r="O1228">
            <v>0</v>
          </cell>
          <cell r="P1228">
            <v>0.16864936999999999</v>
          </cell>
          <cell r="Q1228">
            <v>0</v>
          </cell>
          <cell r="R1228">
            <v>0</v>
          </cell>
          <cell r="S1228">
            <v>0</v>
          </cell>
          <cell r="T1228">
            <v>0</v>
          </cell>
          <cell r="U1228">
            <v>0</v>
          </cell>
        </row>
        <row r="1229">
          <cell r="A1229" t="str">
            <v>K_2020203336</v>
          </cell>
          <cell r="B1229">
            <v>0</v>
          </cell>
          <cell r="C1229">
            <v>0</v>
          </cell>
          <cell r="D1229">
            <v>0</v>
          </cell>
          <cell r="E1229" t="str">
            <v>-</v>
          </cell>
          <cell r="F1229" t="str">
            <v>-</v>
          </cell>
          <cell r="G1229" t="str">
            <v>не требуется</v>
          </cell>
          <cell r="H1229" t="str">
            <v>не требуется</v>
          </cell>
          <cell r="I1229">
            <v>0</v>
          </cell>
          <cell r="J1229">
            <v>0</v>
          </cell>
          <cell r="K1229">
            <v>0</v>
          </cell>
          <cell r="L1229">
            <v>0</v>
          </cell>
          <cell r="M1229">
            <v>0</v>
          </cell>
          <cell r="N1229">
            <v>-3.3988600000000001E-3</v>
          </cell>
          <cell r="O1229">
            <v>0</v>
          </cell>
          <cell r="P1229">
            <v>3.9834839999999996E-2</v>
          </cell>
          <cell r="Q1229">
            <v>0</v>
          </cell>
          <cell r="R1229">
            <v>0</v>
          </cell>
          <cell r="S1229">
            <v>0</v>
          </cell>
          <cell r="T1229">
            <v>0</v>
          </cell>
          <cell r="U1229">
            <v>0</v>
          </cell>
        </row>
        <row r="1230">
          <cell r="A1230" t="str">
            <v>K_2020203346</v>
          </cell>
          <cell r="B1230">
            <v>0</v>
          </cell>
          <cell r="C1230">
            <v>0</v>
          </cell>
          <cell r="D1230">
            <v>0</v>
          </cell>
          <cell r="E1230" t="str">
            <v>-</v>
          </cell>
          <cell r="F1230" t="str">
            <v>-</v>
          </cell>
          <cell r="G1230" t="str">
            <v>не требуется</v>
          </cell>
          <cell r="H1230" t="str">
            <v>не требуется</v>
          </cell>
          <cell r="I1230">
            <v>0</v>
          </cell>
          <cell r="J1230">
            <v>0</v>
          </cell>
          <cell r="K1230">
            <v>0</v>
          </cell>
          <cell r="L1230">
            <v>0</v>
          </cell>
          <cell r="M1230">
            <v>0</v>
          </cell>
          <cell r="N1230">
            <v>-1.594083E-2</v>
          </cell>
          <cell r="O1230">
            <v>0</v>
          </cell>
          <cell r="P1230">
            <v>0.18682876999999998</v>
          </cell>
          <cell r="Q1230">
            <v>0</v>
          </cell>
          <cell r="R1230">
            <v>0</v>
          </cell>
          <cell r="S1230">
            <v>0</v>
          </cell>
          <cell r="T1230">
            <v>0</v>
          </cell>
          <cell r="U1230">
            <v>0</v>
          </cell>
        </row>
        <row r="1231">
          <cell r="A1231" t="str">
            <v>K_2020203360</v>
          </cell>
          <cell r="B1231">
            <v>0</v>
          </cell>
          <cell r="C1231">
            <v>0</v>
          </cell>
          <cell r="D1231">
            <v>0</v>
          </cell>
          <cell r="E1231" t="str">
            <v>-</v>
          </cell>
          <cell r="F1231" t="str">
            <v>-</v>
          </cell>
          <cell r="G1231" t="str">
            <v>не требуется</v>
          </cell>
          <cell r="H1231" t="str">
            <v>не требуется</v>
          </cell>
          <cell r="I1231">
            <v>0</v>
          </cell>
          <cell r="J1231">
            <v>0</v>
          </cell>
          <cell r="K1231">
            <v>0</v>
          </cell>
          <cell r="L1231">
            <v>0</v>
          </cell>
          <cell r="M1231">
            <v>0</v>
          </cell>
          <cell r="N1231">
            <v>0</v>
          </cell>
          <cell r="O1231">
            <v>0</v>
          </cell>
          <cell r="P1231">
            <v>0.10363139</v>
          </cell>
          <cell r="Q1231">
            <v>0</v>
          </cell>
          <cell r="R1231">
            <v>0</v>
          </cell>
          <cell r="S1231">
            <v>0</v>
          </cell>
          <cell r="T1231">
            <v>0</v>
          </cell>
          <cell r="U1231">
            <v>0</v>
          </cell>
        </row>
        <row r="1232">
          <cell r="A1232" t="str">
            <v>K_2020203366</v>
          </cell>
          <cell r="B1232">
            <v>0</v>
          </cell>
          <cell r="C1232">
            <v>0</v>
          </cell>
          <cell r="D1232">
            <v>0</v>
          </cell>
          <cell r="E1232" t="str">
            <v>-</v>
          </cell>
          <cell r="F1232" t="str">
            <v>-</v>
          </cell>
          <cell r="G1232" t="str">
            <v>не требуется</v>
          </cell>
          <cell r="H1232" t="str">
            <v>не требуется</v>
          </cell>
          <cell r="I1232">
            <v>0</v>
          </cell>
          <cell r="J1232">
            <v>0</v>
          </cell>
          <cell r="K1232">
            <v>0</v>
          </cell>
          <cell r="L1232">
            <v>0</v>
          </cell>
          <cell r="M1232">
            <v>0</v>
          </cell>
          <cell r="N1232">
            <v>-2.5561050000000002E-2</v>
          </cell>
          <cell r="O1232">
            <v>0</v>
          </cell>
          <cell r="P1232">
            <v>0.29957902000000003</v>
          </cell>
          <cell r="Q1232">
            <v>0</v>
          </cell>
          <cell r="R1232">
            <v>0</v>
          </cell>
          <cell r="S1232">
            <v>0</v>
          </cell>
          <cell r="T1232">
            <v>0</v>
          </cell>
          <cell r="U1232">
            <v>0</v>
          </cell>
        </row>
        <row r="1233">
          <cell r="A1233" t="str">
            <v>K_2020203451</v>
          </cell>
          <cell r="B1233">
            <v>0</v>
          </cell>
          <cell r="C1233">
            <v>0</v>
          </cell>
          <cell r="D1233">
            <v>0</v>
          </cell>
          <cell r="E1233" t="str">
            <v>-</v>
          </cell>
          <cell r="F1233" t="str">
            <v>-</v>
          </cell>
          <cell r="G1233" t="str">
            <v>не требуется</v>
          </cell>
          <cell r="H1233" t="str">
            <v>не требуется</v>
          </cell>
          <cell r="I1233">
            <v>0</v>
          </cell>
          <cell r="J1233">
            <v>0</v>
          </cell>
          <cell r="K1233">
            <v>0</v>
          </cell>
          <cell r="L1233">
            <v>0</v>
          </cell>
          <cell r="M1233">
            <v>0</v>
          </cell>
          <cell r="N1233">
            <v>0</v>
          </cell>
          <cell r="O1233">
            <v>0</v>
          </cell>
          <cell r="P1233">
            <v>8.0137199999999992E-2</v>
          </cell>
          <cell r="Q1233">
            <v>0</v>
          </cell>
          <cell r="R1233">
            <v>0</v>
          </cell>
          <cell r="S1233">
            <v>0</v>
          </cell>
          <cell r="T1233">
            <v>0</v>
          </cell>
          <cell r="U1233">
            <v>0</v>
          </cell>
        </row>
        <row r="1234">
          <cell r="A1234" t="str">
            <v>K_2020203459</v>
          </cell>
          <cell r="B1234">
            <v>0</v>
          </cell>
          <cell r="C1234">
            <v>0</v>
          </cell>
          <cell r="D1234">
            <v>0</v>
          </cell>
          <cell r="E1234" t="str">
            <v>-</v>
          </cell>
          <cell r="F1234" t="str">
            <v>-</v>
          </cell>
          <cell r="G1234" t="str">
            <v>не требуется</v>
          </cell>
          <cell r="H1234" t="str">
            <v>не требуется</v>
          </cell>
          <cell r="I1234">
            <v>0</v>
          </cell>
          <cell r="J1234">
            <v>0</v>
          </cell>
          <cell r="K1234">
            <v>0</v>
          </cell>
          <cell r="L1234">
            <v>0</v>
          </cell>
          <cell r="M1234">
            <v>0</v>
          </cell>
          <cell r="N1234">
            <v>-9.3266000000000009E-3</v>
          </cell>
          <cell r="O1234">
            <v>0</v>
          </cell>
          <cell r="P1234">
            <v>0.10930925999999999</v>
          </cell>
          <cell r="Q1234">
            <v>0</v>
          </cell>
          <cell r="R1234">
            <v>0</v>
          </cell>
          <cell r="S1234">
            <v>0</v>
          </cell>
          <cell r="T1234">
            <v>0</v>
          </cell>
          <cell r="U1234">
            <v>0</v>
          </cell>
        </row>
        <row r="1235">
          <cell r="A1235" t="str">
            <v>K_2020203462</v>
          </cell>
          <cell r="B1235">
            <v>0</v>
          </cell>
          <cell r="C1235">
            <v>0</v>
          </cell>
          <cell r="D1235">
            <v>0</v>
          </cell>
          <cell r="E1235" t="str">
            <v>-</v>
          </cell>
          <cell r="F1235" t="str">
            <v>-</v>
          </cell>
          <cell r="G1235" t="str">
            <v>не требуется</v>
          </cell>
          <cell r="H1235" t="str">
            <v>не требуется</v>
          </cell>
          <cell r="I1235">
            <v>0</v>
          </cell>
          <cell r="J1235">
            <v>0</v>
          </cell>
          <cell r="K1235">
            <v>0</v>
          </cell>
          <cell r="L1235">
            <v>0</v>
          </cell>
          <cell r="M1235">
            <v>0</v>
          </cell>
          <cell r="N1235">
            <v>-4.9387500000000004E-3</v>
          </cell>
          <cell r="O1235">
            <v>0</v>
          </cell>
          <cell r="P1235">
            <v>5.7882919999999997E-2</v>
          </cell>
          <cell r="Q1235">
            <v>0</v>
          </cell>
          <cell r="R1235">
            <v>0</v>
          </cell>
          <cell r="S1235">
            <v>0</v>
          </cell>
          <cell r="T1235">
            <v>0</v>
          </cell>
          <cell r="U1235">
            <v>0</v>
          </cell>
        </row>
        <row r="1236">
          <cell r="A1236" t="str">
            <v>K_2020203481</v>
          </cell>
          <cell r="B1236">
            <v>0</v>
          </cell>
          <cell r="C1236">
            <v>0</v>
          </cell>
          <cell r="D1236">
            <v>0</v>
          </cell>
          <cell r="E1236" t="str">
            <v>-</v>
          </cell>
          <cell r="F1236" t="str">
            <v>-</v>
          </cell>
          <cell r="G1236" t="str">
            <v>не требуется</v>
          </cell>
          <cell r="H1236" t="str">
            <v>не требуется</v>
          </cell>
          <cell r="I1236">
            <v>0</v>
          </cell>
          <cell r="J1236">
            <v>0</v>
          </cell>
          <cell r="K1236">
            <v>0</v>
          </cell>
          <cell r="L1236">
            <v>0</v>
          </cell>
          <cell r="M1236">
            <v>0</v>
          </cell>
          <cell r="N1236">
            <v>-7.4021699999999996E-3</v>
          </cell>
          <cell r="O1236">
            <v>0</v>
          </cell>
          <cell r="P1236">
            <v>8.6754139999999993E-2</v>
          </cell>
          <cell r="Q1236">
            <v>0</v>
          </cell>
          <cell r="R1236">
            <v>0</v>
          </cell>
          <cell r="S1236">
            <v>0</v>
          </cell>
          <cell r="T1236">
            <v>0</v>
          </cell>
          <cell r="U1236">
            <v>0</v>
          </cell>
        </row>
        <row r="1237">
          <cell r="A1237" t="str">
            <v>K_2020203492</v>
          </cell>
          <cell r="B1237">
            <v>0</v>
          </cell>
          <cell r="C1237">
            <v>0</v>
          </cell>
          <cell r="D1237">
            <v>0</v>
          </cell>
          <cell r="E1237" t="str">
            <v>-</v>
          </cell>
          <cell r="F1237" t="str">
            <v>-</v>
          </cell>
          <cell r="G1237" t="str">
            <v>не требуется</v>
          </cell>
          <cell r="H1237" t="str">
            <v>не требуется</v>
          </cell>
          <cell r="I1237">
            <v>0</v>
          </cell>
          <cell r="J1237">
            <v>0</v>
          </cell>
          <cell r="K1237">
            <v>0</v>
          </cell>
          <cell r="L1237">
            <v>0</v>
          </cell>
          <cell r="M1237">
            <v>0</v>
          </cell>
          <cell r="N1237">
            <v>-6.8554420000000005E-2</v>
          </cell>
          <cell r="O1237">
            <v>0</v>
          </cell>
          <cell r="P1237">
            <v>5.1718500000000004E-3</v>
          </cell>
          <cell r="Q1237">
            <v>6.8554420000000005E-2</v>
          </cell>
          <cell r="R1237">
            <v>0</v>
          </cell>
          <cell r="S1237">
            <v>0</v>
          </cell>
          <cell r="T1237">
            <v>0</v>
          </cell>
          <cell r="U1237">
            <v>0</v>
          </cell>
        </row>
        <row r="1238">
          <cell r="A1238" t="str">
            <v>K_2020203894</v>
          </cell>
          <cell r="B1238">
            <v>0</v>
          </cell>
          <cell r="C1238">
            <v>0</v>
          </cell>
          <cell r="D1238">
            <v>0</v>
          </cell>
          <cell r="E1238" t="str">
            <v>-</v>
          </cell>
          <cell r="F1238" t="str">
            <v>-</v>
          </cell>
          <cell r="G1238" t="str">
            <v>не требуется</v>
          </cell>
          <cell r="H1238" t="str">
            <v>не требуется</v>
          </cell>
          <cell r="I1238">
            <v>0</v>
          </cell>
          <cell r="J1238">
            <v>0</v>
          </cell>
          <cell r="K1238">
            <v>0</v>
          </cell>
          <cell r="L1238">
            <v>0</v>
          </cell>
          <cell r="M1238">
            <v>0</v>
          </cell>
          <cell r="N1238">
            <v>-0.61902743000000005</v>
          </cell>
          <cell r="O1238">
            <v>0</v>
          </cell>
          <cell r="P1238">
            <v>1.1660149999999999E-2</v>
          </cell>
          <cell r="Q1238">
            <v>0.61902743000000005</v>
          </cell>
          <cell r="R1238">
            <v>0</v>
          </cell>
          <cell r="S1238">
            <v>0</v>
          </cell>
          <cell r="T1238">
            <v>0</v>
          </cell>
          <cell r="U1238">
            <v>0</v>
          </cell>
        </row>
        <row r="1239">
          <cell r="A1239" t="str">
            <v>K_2020203984</v>
          </cell>
          <cell r="B1239">
            <v>0</v>
          </cell>
          <cell r="C1239">
            <v>0</v>
          </cell>
          <cell r="D1239">
            <v>0</v>
          </cell>
          <cell r="E1239" t="str">
            <v>-</v>
          </cell>
          <cell r="F1239" t="str">
            <v>-</v>
          </cell>
          <cell r="G1239" t="str">
            <v>не требуется</v>
          </cell>
          <cell r="H1239" t="str">
            <v>не требуется</v>
          </cell>
          <cell r="I1239">
            <v>0</v>
          </cell>
          <cell r="J1239">
            <v>0</v>
          </cell>
          <cell r="K1239">
            <v>0</v>
          </cell>
          <cell r="L1239">
            <v>0</v>
          </cell>
          <cell r="M1239">
            <v>0</v>
          </cell>
          <cell r="N1239">
            <v>-0.17848648</v>
          </cell>
          <cell r="O1239">
            <v>0</v>
          </cell>
          <cell r="P1239">
            <v>0.22041617999999999</v>
          </cell>
          <cell r="Q1239">
            <v>0.17848648</v>
          </cell>
          <cell r="R1239">
            <v>0</v>
          </cell>
          <cell r="S1239">
            <v>0</v>
          </cell>
          <cell r="T1239">
            <v>0</v>
          </cell>
          <cell r="U1239">
            <v>0</v>
          </cell>
        </row>
        <row r="1240">
          <cell r="A1240" t="str">
            <v>K_2020203988</v>
          </cell>
          <cell r="B1240">
            <v>0</v>
          </cell>
          <cell r="C1240">
            <v>0</v>
          </cell>
          <cell r="D1240">
            <v>0</v>
          </cell>
          <cell r="E1240" t="str">
            <v>-</v>
          </cell>
          <cell r="F1240" t="str">
            <v>-</v>
          </cell>
          <cell r="G1240" t="str">
            <v>не требуется</v>
          </cell>
          <cell r="H1240" t="str">
            <v>не требуется</v>
          </cell>
          <cell r="I1240">
            <v>0</v>
          </cell>
          <cell r="J1240">
            <v>0</v>
          </cell>
          <cell r="K1240">
            <v>0</v>
          </cell>
          <cell r="L1240">
            <v>0</v>
          </cell>
          <cell r="M1240">
            <v>0</v>
          </cell>
          <cell r="N1240">
            <v>-2.9768570000000001E-2</v>
          </cell>
          <cell r="O1240">
            <v>0</v>
          </cell>
          <cell r="P1240">
            <v>2.3079040000000002E-2</v>
          </cell>
          <cell r="Q1240">
            <v>2.9768570000000001E-2</v>
          </cell>
          <cell r="R1240">
            <v>0</v>
          </cell>
          <cell r="S1240">
            <v>0</v>
          </cell>
          <cell r="T1240">
            <v>0</v>
          </cell>
          <cell r="U1240">
            <v>0</v>
          </cell>
        </row>
        <row r="1241">
          <cell r="A1241" t="str">
            <v>K_2020204038</v>
          </cell>
          <cell r="B1241">
            <v>0</v>
          </cell>
          <cell r="C1241">
            <v>0</v>
          </cell>
          <cell r="D1241">
            <v>0</v>
          </cell>
          <cell r="E1241" t="str">
            <v>-</v>
          </cell>
          <cell r="F1241" t="str">
            <v>-</v>
          </cell>
          <cell r="G1241" t="str">
            <v>не требуется</v>
          </cell>
          <cell r="H1241" t="str">
            <v>не требуется</v>
          </cell>
          <cell r="I1241">
            <v>0</v>
          </cell>
          <cell r="J1241">
            <v>0</v>
          </cell>
          <cell r="K1241">
            <v>0</v>
          </cell>
          <cell r="L1241">
            <v>0</v>
          </cell>
          <cell r="M1241">
            <v>0</v>
          </cell>
          <cell r="N1241">
            <v>-1.847708E-2</v>
          </cell>
          <cell r="O1241">
            <v>0</v>
          </cell>
          <cell r="P1241">
            <v>5.2932920000000001E-2</v>
          </cell>
          <cell r="Q1241">
            <v>1.847708E-2</v>
          </cell>
          <cell r="R1241">
            <v>0</v>
          </cell>
          <cell r="S1241">
            <v>0</v>
          </cell>
          <cell r="T1241">
            <v>0</v>
          </cell>
          <cell r="U1241">
            <v>0</v>
          </cell>
        </row>
        <row r="1242">
          <cell r="A1242" t="str">
            <v>K_2020204112</v>
          </cell>
          <cell r="B1242">
            <v>0</v>
          </cell>
          <cell r="C1242">
            <v>0</v>
          </cell>
          <cell r="D1242">
            <v>0</v>
          </cell>
          <cell r="E1242" t="str">
            <v>-</v>
          </cell>
          <cell r="F1242" t="str">
            <v>-</v>
          </cell>
          <cell r="G1242" t="str">
            <v>не требуется</v>
          </cell>
          <cell r="H1242" t="str">
            <v>не требуется</v>
          </cell>
          <cell r="I1242">
            <v>0</v>
          </cell>
          <cell r="J1242">
            <v>0</v>
          </cell>
          <cell r="K1242">
            <v>0</v>
          </cell>
          <cell r="L1242">
            <v>0</v>
          </cell>
          <cell r="M1242">
            <v>0</v>
          </cell>
          <cell r="N1242">
            <v>0</v>
          </cell>
          <cell r="O1242">
            <v>0</v>
          </cell>
          <cell r="P1242">
            <v>6.4786529999999995E-2</v>
          </cell>
          <cell r="Q1242">
            <v>0</v>
          </cell>
          <cell r="R1242">
            <v>0</v>
          </cell>
          <cell r="S1242">
            <v>0</v>
          </cell>
          <cell r="T1242">
            <v>0</v>
          </cell>
          <cell r="U1242">
            <v>0</v>
          </cell>
        </row>
        <row r="1243">
          <cell r="A1243" t="str">
            <v>K_2020303424</v>
          </cell>
          <cell r="B1243">
            <v>0</v>
          </cell>
          <cell r="C1243">
            <v>0</v>
          </cell>
          <cell r="D1243">
            <v>0</v>
          </cell>
          <cell r="E1243" t="str">
            <v>-</v>
          </cell>
          <cell r="F1243" t="str">
            <v>-</v>
          </cell>
          <cell r="G1243" t="str">
            <v>не требуется</v>
          </cell>
          <cell r="H1243" t="str">
            <v>не требуется</v>
          </cell>
          <cell r="I1243">
            <v>0</v>
          </cell>
          <cell r="J1243">
            <v>0</v>
          </cell>
          <cell r="K1243">
            <v>0</v>
          </cell>
          <cell r="L1243">
            <v>0</v>
          </cell>
          <cell r="M1243">
            <v>0</v>
          </cell>
          <cell r="N1243">
            <v>-8.0411830000000004E-2</v>
          </cell>
          <cell r="O1243">
            <v>0</v>
          </cell>
          <cell r="P1243">
            <v>0.28195721999999995</v>
          </cell>
          <cell r="Q1243">
            <v>8.0411830000000004E-2</v>
          </cell>
          <cell r="R1243">
            <v>0</v>
          </cell>
          <cell r="S1243">
            <v>0</v>
          </cell>
          <cell r="T1243">
            <v>0</v>
          </cell>
          <cell r="U1243">
            <v>0</v>
          </cell>
        </row>
        <row r="1244">
          <cell r="A1244" t="str">
            <v>K_2020303442</v>
          </cell>
          <cell r="B1244">
            <v>0</v>
          </cell>
          <cell r="C1244">
            <v>0</v>
          </cell>
          <cell r="D1244">
            <v>0</v>
          </cell>
          <cell r="E1244" t="str">
            <v>-</v>
          </cell>
          <cell r="F1244" t="str">
            <v>-</v>
          </cell>
          <cell r="G1244" t="str">
            <v>не требуется</v>
          </cell>
          <cell r="H1244" t="str">
            <v>не требуется</v>
          </cell>
          <cell r="I1244">
            <v>0</v>
          </cell>
          <cell r="J1244">
            <v>0</v>
          </cell>
          <cell r="K1244">
            <v>0</v>
          </cell>
          <cell r="L1244">
            <v>0</v>
          </cell>
          <cell r="M1244">
            <v>0</v>
          </cell>
          <cell r="N1244">
            <v>-6.6116200000000003E-3</v>
          </cell>
          <cell r="O1244">
            <v>0</v>
          </cell>
          <cell r="P1244">
            <v>7.7489149999999993E-2</v>
          </cell>
          <cell r="Q1244">
            <v>0</v>
          </cell>
          <cell r="R1244">
            <v>0</v>
          </cell>
          <cell r="S1244">
            <v>0</v>
          </cell>
          <cell r="T1244">
            <v>0</v>
          </cell>
          <cell r="U1244">
            <v>0</v>
          </cell>
        </row>
        <row r="1245">
          <cell r="A1245" t="str">
            <v>K_2020201394</v>
          </cell>
          <cell r="B1245">
            <v>0</v>
          </cell>
          <cell r="C1245">
            <v>0</v>
          </cell>
          <cell r="D1245">
            <v>0</v>
          </cell>
          <cell r="E1245" t="str">
            <v>-</v>
          </cell>
          <cell r="F1245" t="str">
            <v>-</v>
          </cell>
          <cell r="G1245" t="str">
            <v>не требуется</v>
          </cell>
          <cell r="H1245" t="str">
            <v>не требуется</v>
          </cell>
          <cell r="I1245">
            <v>0</v>
          </cell>
          <cell r="J1245">
            <v>0</v>
          </cell>
          <cell r="K1245">
            <v>0</v>
          </cell>
          <cell r="L1245">
            <v>0</v>
          </cell>
          <cell r="M1245">
            <v>0</v>
          </cell>
          <cell r="N1245">
            <v>-7.8297909999999998E-2</v>
          </cell>
          <cell r="O1245">
            <v>0</v>
          </cell>
          <cell r="P1245">
            <v>2.0411479999999999E-2</v>
          </cell>
          <cell r="Q1245">
            <v>7.8297909999999998E-2</v>
          </cell>
          <cell r="R1245">
            <v>0</v>
          </cell>
          <cell r="S1245">
            <v>0</v>
          </cell>
          <cell r="T1245">
            <v>0</v>
          </cell>
          <cell r="U1245">
            <v>0</v>
          </cell>
        </row>
        <row r="1246">
          <cell r="A1246" t="str">
            <v>K_2020204036</v>
          </cell>
          <cell r="B1246">
            <v>0</v>
          </cell>
          <cell r="C1246">
            <v>0</v>
          </cell>
          <cell r="D1246">
            <v>0</v>
          </cell>
          <cell r="E1246" t="str">
            <v>-</v>
          </cell>
          <cell r="F1246" t="str">
            <v>-</v>
          </cell>
          <cell r="G1246" t="str">
            <v>не требуется</v>
          </cell>
          <cell r="H1246" t="str">
            <v>не требуется</v>
          </cell>
          <cell r="I1246">
            <v>0</v>
          </cell>
          <cell r="J1246">
            <v>0</v>
          </cell>
          <cell r="K1246">
            <v>0</v>
          </cell>
          <cell r="L1246">
            <v>0</v>
          </cell>
          <cell r="M1246">
            <v>0</v>
          </cell>
          <cell r="N1246">
            <v>-0.15627112000000001</v>
          </cell>
          <cell r="O1246">
            <v>0</v>
          </cell>
          <cell r="P1246">
            <v>5.6086769999999994E-2</v>
          </cell>
          <cell r="Q1246">
            <v>0.15627112000000001</v>
          </cell>
          <cell r="R1246">
            <v>0</v>
          </cell>
          <cell r="S1246">
            <v>0</v>
          </cell>
          <cell r="T1246">
            <v>0</v>
          </cell>
          <cell r="U1246">
            <v>0</v>
          </cell>
        </row>
        <row r="1247">
          <cell r="A1247" t="str">
            <v>K_2020203150</v>
          </cell>
          <cell r="B1247">
            <v>0</v>
          </cell>
          <cell r="C1247">
            <v>0</v>
          </cell>
          <cell r="D1247">
            <v>0</v>
          </cell>
          <cell r="E1247" t="str">
            <v>-</v>
          </cell>
          <cell r="F1247" t="str">
            <v>-</v>
          </cell>
          <cell r="G1247" t="str">
            <v>не требуется</v>
          </cell>
          <cell r="H1247" t="str">
            <v>не требуется</v>
          </cell>
          <cell r="I1247">
            <v>0</v>
          </cell>
          <cell r="J1247">
            <v>0</v>
          </cell>
          <cell r="K1247">
            <v>0</v>
          </cell>
          <cell r="L1247">
            <v>0</v>
          </cell>
          <cell r="M1247">
            <v>0</v>
          </cell>
          <cell r="N1247">
            <v>-3.6321999999999995E-3</v>
          </cell>
          <cell r="O1247">
            <v>0</v>
          </cell>
          <cell r="P1247">
            <v>2.2000470000000001E-2</v>
          </cell>
          <cell r="Q1247">
            <v>3.6321999999999995E-3</v>
          </cell>
          <cell r="R1247">
            <v>0</v>
          </cell>
          <cell r="S1247">
            <v>0</v>
          </cell>
          <cell r="T1247">
            <v>0</v>
          </cell>
          <cell r="U1247">
            <v>0</v>
          </cell>
        </row>
        <row r="1248">
          <cell r="A1248" t="str">
            <v>K_2020303423</v>
          </cell>
          <cell r="B1248">
            <v>0</v>
          </cell>
          <cell r="C1248">
            <v>0</v>
          </cell>
          <cell r="D1248">
            <v>0</v>
          </cell>
          <cell r="E1248" t="str">
            <v>-</v>
          </cell>
          <cell r="F1248" t="str">
            <v>-</v>
          </cell>
          <cell r="G1248" t="str">
            <v>не требуется</v>
          </cell>
          <cell r="H1248" t="str">
            <v>не требуется</v>
          </cell>
          <cell r="I1248">
            <v>0</v>
          </cell>
          <cell r="J1248">
            <v>0</v>
          </cell>
          <cell r="K1248">
            <v>0</v>
          </cell>
          <cell r="L1248">
            <v>0</v>
          </cell>
          <cell r="M1248">
            <v>0</v>
          </cell>
          <cell r="N1248">
            <v>-7.8637500000000009E-3</v>
          </cell>
          <cell r="O1248">
            <v>0</v>
          </cell>
          <cell r="P1248">
            <v>9.216363000000001E-2</v>
          </cell>
          <cell r="Q1248">
            <v>0</v>
          </cell>
          <cell r="R1248">
            <v>0</v>
          </cell>
          <cell r="S1248">
            <v>0</v>
          </cell>
          <cell r="T1248">
            <v>0</v>
          </cell>
          <cell r="U1248">
            <v>0</v>
          </cell>
        </row>
        <row r="1249">
          <cell r="A1249" t="str">
            <v>K_2020202440</v>
          </cell>
          <cell r="B1249">
            <v>0</v>
          </cell>
          <cell r="C1249">
            <v>0</v>
          </cell>
          <cell r="D1249">
            <v>0</v>
          </cell>
          <cell r="E1249" t="str">
            <v>-</v>
          </cell>
          <cell r="F1249" t="str">
            <v>-</v>
          </cell>
          <cell r="G1249" t="str">
            <v>не требуется</v>
          </cell>
          <cell r="H1249" t="str">
            <v>не требуется</v>
          </cell>
          <cell r="I1249">
            <v>0</v>
          </cell>
          <cell r="J1249">
            <v>0</v>
          </cell>
          <cell r="K1249">
            <v>0</v>
          </cell>
          <cell r="L1249">
            <v>0</v>
          </cell>
          <cell r="M1249">
            <v>0</v>
          </cell>
          <cell r="N1249">
            <v>-6.2973489999999993E-2</v>
          </cell>
          <cell r="O1249">
            <v>0</v>
          </cell>
          <cell r="P1249">
            <v>8.7780300000000009E-3</v>
          </cell>
          <cell r="Q1249">
            <v>0</v>
          </cell>
          <cell r="R1249">
            <v>0</v>
          </cell>
          <cell r="S1249">
            <v>0</v>
          </cell>
          <cell r="T1249">
            <v>0</v>
          </cell>
          <cell r="U1249">
            <v>0</v>
          </cell>
        </row>
        <row r="1250">
          <cell r="A1250" t="str">
            <v>K_2020203327</v>
          </cell>
          <cell r="B1250">
            <v>0</v>
          </cell>
          <cell r="C1250">
            <v>0</v>
          </cell>
          <cell r="D1250">
            <v>0</v>
          </cell>
          <cell r="E1250" t="str">
            <v>-</v>
          </cell>
          <cell r="F1250" t="str">
            <v>-</v>
          </cell>
          <cell r="G1250" t="str">
            <v>не требуется</v>
          </cell>
          <cell r="H1250" t="str">
            <v>не требуется</v>
          </cell>
          <cell r="I1250">
            <v>0</v>
          </cell>
          <cell r="J1250">
            <v>0</v>
          </cell>
          <cell r="K1250">
            <v>0</v>
          </cell>
          <cell r="L1250">
            <v>0</v>
          </cell>
          <cell r="M1250">
            <v>0</v>
          </cell>
          <cell r="N1250">
            <v>0</v>
          </cell>
          <cell r="O1250">
            <v>0</v>
          </cell>
          <cell r="P1250">
            <v>0.12020254</v>
          </cell>
          <cell r="Q1250">
            <v>0</v>
          </cell>
          <cell r="R1250">
            <v>0</v>
          </cell>
          <cell r="S1250">
            <v>0</v>
          </cell>
          <cell r="T1250">
            <v>0</v>
          </cell>
          <cell r="U1250">
            <v>0</v>
          </cell>
        </row>
        <row r="1251">
          <cell r="A1251" t="str">
            <v>K_2020203332</v>
          </cell>
          <cell r="B1251">
            <v>0</v>
          </cell>
          <cell r="C1251">
            <v>0</v>
          </cell>
          <cell r="D1251">
            <v>0</v>
          </cell>
          <cell r="E1251" t="str">
            <v>-</v>
          </cell>
          <cell r="F1251" t="str">
            <v>-</v>
          </cell>
          <cell r="G1251" t="str">
            <v>не требуется</v>
          </cell>
          <cell r="H1251" t="str">
            <v>не требуется</v>
          </cell>
          <cell r="I1251">
            <v>0</v>
          </cell>
          <cell r="J1251">
            <v>0</v>
          </cell>
          <cell r="K1251">
            <v>0</v>
          </cell>
          <cell r="L1251">
            <v>0</v>
          </cell>
          <cell r="M1251">
            <v>0</v>
          </cell>
          <cell r="N1251">
            <v>0</v>
          </cell>
          <cell r="O1251">
            <v>0</v>
          </cell>
          <cell r="P1251">
            <v>0.14026485999999999</v>
          </cell>
          <cell r="Q1251">
            <v>0</v>
          </cell>
          <cell r="R1251">
            <v>0</v>
          </cell>
          <cell r="S1251">
            <v>0</v>
          </cell>
          <cell r="T1251">
            <v>0</v>
          </cell>
          <cell r="U1251">
            <v>0</v>
          </cell>
        </row>
        <row r="1252">
          <cell r="A1252" t="str">
            <v>K_2020203343</v>
          </cell>
          <cell r="B1252">
            <v>0</v>
          </cell>
          <cell r="C1252">
            <v>0</v>
          </cell>
          <cell r="D1252">
            <v>0</v>
          </cell>
          <cell r="E1252" t="str">
            <v>-</v>
          </cell>
          <cell r="F1252" t="str">
            <v>-</v>
          </cell>
          <cell r="G1252" t="str">
            <v>не требуется</v>
          </cell>
          <cell r="H1252" t="str">
            <v>не требуется</v>
          </cell>
          <cell r="I1252">
            <v>0</v>
          </cell>
          <cell r="J1252">
            <v>0</v>
          </cell>
          <cell r="K1252">
            <v>0</v>
          </cell>
          <cell r="L1252">
            <v>0</v>
          </cell>
          <cell r="M1252">
            <v>0</v>
          </cell>
          <cell r="N1252">
            <v>0</v>
          </cell>
          <cell r="O1252">
            <v>0</v>
          </cell>
          <cell r="P1252">
            <v>8.3681409999999998E-2</v>
          </cell>
          <cell r="Q1252">
            <v>0</v>
          </cell>
          <cell r="R1252">
            <v>0</v>
          </cell>
          <cell r="S1252">
            <v>0</v>
          </cell>
          <cell r="T1252">
            <v>0</v>
          </cell>
          <cell r="U1252">
            <v>0</v>
          </cell>
        </row>
        <row r="1253">
          <cell r="A1253" t="str">
            <v>K_2020203359</v>
          </cell>
          <cell r="B1253">
            <v>0</v>
          </cell>
          <cell r="C1253">
            <v>0</v>
          </cell>
          <cell r="D1253">
            <v>0</v>
          </cell>
          <cell r="E1253" t="str">
            <v>-</v>
          </cell>
          <cell r="F1253" t="str">
            <v>-</v>
          </cell>
          <cell r="G1253" t="str">
            <v>не требуется</v>
          </cell>
          <cell r="H1253" t="str">
            <v>не требуется</v>
          </cell>
          <cell r="I1253">
            <v>0</v>
          </cell>
          <cell r="J1253">
            <v>0</v>
          </cell>
          <cell r="K1253">
            <v>0</v>
          </cell>
          <cell r="L1253">
            <v>0</v>
          </cell>
          <cell r="M1253">
            <v>0</v>
          </cell>
          <cell r="N1253">
            <v>0</v>
          </cell>
          <cell r="O1253">
            <v>0</v>
          </cell>
          <cell r="P1253">
            <v>0.21711857999999998</v>
          </cell>
          <cell r="Q1253">
            <v>0</v>
          </cell>
          <cell r="R1253">
            <v>0</v>
          </cell>
          <cell r="S1253">
            <v>0</v>
          </cell>
          <cell r="T1253">
            <v>0</v>
          </cell>
          <cell r="U1253">
            <v>0</v>
          </cell>
        </row>
        <row r="1254">
          <cell r="A1254" t="str">
            <v>K_2020203365</v>
          </cell>
          <cell r="B1254">
            <v>0</v>
          </cell>
          <cell r="C1254">
            <v>0</v>
          </cell>
          <cell r="D1254">
            <v>0</v>
          </cell>
          <cell r="E1254" t="str">
            <v>-</v>
          </cell>
          <cell r="F1254" t="str">
            <v>-</v>
          </cell>
          <cell r="G1254" t="str">
            <v>не требуется</v>
          </cell>
          <cell r="H1254" t="str">
            <v>не требуется</v>
          </cell>
          <cell r="I1254">
            <v>0</v>
          </cell>
          <cell r="J1254">
            <v>0</v>
          </cell>
          <cell r="K1254">
            <v>0</v>
          </cell>
          <cell r="L1254">
            <v>0</v>
          </cell>
          <cell r="M1254">
            <v>0</v>
          </cell>
          <cell r="N1254">
            <v>0</v>
          </cell>
          <cell r="O1254">
            <v>0</v>
          </cell>
          <cell r="P1254">
            <v>0.14190392999999998</v>
          </cell>
          <cell r="Q1254">
            <v>0</v>
          </cell>
          <cell r="R1254">
            <v>0</v>
          </cell>
          <cell r="S1254">
            <v>0</v>
          </cell>
          <cell r="T1254">
            <v>0</v>
          </cell>
          <cell r="U1254">
            <v>0</v>
          </cell>
        </row>
        <row r="1255">
          <cell r="A1255" t="str">
            <v>K_2020203373</v>
          </cell>
          <cell r="B1255">
            <v>0</v>
          </cell>
          <cell r="C1255">
            <v>0</v>
          </cell>
          <cell r="D1255">
            <v>0</v>
          </cell>
          <cell r="E1255" t="str">
            <v>-</v>
          </cell>
          <cell r="F1255" t="str">
            <v>-</v>
          </cell>
          <cell r="G1255" t="str">
            <v>не требуется</v>
          </cell>
          <cell r="H1255" t="str">
            <v>не требуется</v>
          </cell>
          <cell r="I1255">
            <v>0</v>
          </cell>
          <cell r="J1255">
            <v>0</v>
          </cell>
          <cell r="K1255">
            <v>0</v>
          </cell>
          <cell r="L1255">
            <v>0</v>
          </cell>
          <cell r="M1255">
            <v>0</v>
          </cell>
          <cell r="N1255">
            <v>0</v>
          </cell>
          <cell r="O1255">
            <v>0</v>
          </cell>
          <cell r="P1255">
            <v>0.12100822</v>
          </cell>
          <cell r="Q1255">
            <v>0</v>
          </cell>
          <cell r="R1255">
            <v>0</v>
          </cell>
          <cell r="S1255">
            <v>0</v>
          </cell>
          <cell r="T1255">
            <v>0</v>
          </cell>
          <cell r="U1255">
            <v>0</v>
          </cell>
        </row>
        <row r="1256">
          <cell r="A1256" t="str">
            <v>K_2020203377</v>
          </cell>
          <cell r="B1256">
            <v>0</v>
          </cell>
          <cell r="C1256">
            <v>0</v>
          </cell>
          <cell r="D1256">
            <v>0</v>
          </cell>
          <cell r="E1256" t="str">
            <v>-</v>
          </cell>
          <cell r="F1256" t="str">
            <v>-</v>
          </cell>
          <cell r="G1256" t="str">
            <v>не требуется</v>
          </cell>
          <cell r="H1256" t="str">
            <v>не требуется</v>
          </cell>
          <cell r="I1256">
            <v>0</v>
          </cell>
          <cell r="J1256">
            <v>0</v>
          </cell>
          <cell r="K1256">
            <v>0</v>
          </cell>
          <cell r="L1256">
            <v>0</v>
          </cell>
          <cell r="M1256">
            <v>0</v>
          </cell>
          <cell r="N1256">
            <v>0</v>
          </cell>
          <cell r="O1256">
            <v>0</v>
          </cell>
          <cell r="P1256">
            <v>0.21152360000000001</v>
          </cell>
          <cell r="Q1256">
            <v>0</v>
          </cell>
          <cell r="R1256">
            <v>0</v>
          </cell>
          <cell r="S1256">
            <v>0</v>
          </cell>
          <cell r="T1256">
            <v>0</v>
          </cell>
          <cell r="U1256">
            <v>0</v>
          </cell>
        </row>
        <row r="1257">
          <cell r="A1257" t="str">
            <v>K_2020203406</v>
          </cell>
          <cell r="B1257">
            <v>0</v>
          </cell>
          <cell r="C1257">
            <v>0</v>
          </cell>
          <cell r="D1257">
            <v>0</v>
          </cell>
          <cell r="E1257" t="str">
            <v>-</v>
          </cell>
          <cell r="F1257" t="str">
            <v>-</v>
          </cell>
          <cell r="G1257" t="str">
            <v>не требуется</v>
          </cell>
          <cell r="H1257" t="str">
            <v>не требуется</v>
          </cell>
          <cell r="I1257">
            <v>0</v>
          </cell>
          <cell r="J1257">
            <v>0</v>
          </cell>
          <cell r="K1257">
            <v>0</v>
          </cell>
          <cell r="L1257">
            <v>0</v>
          </cell>
          <cell r="M1257">
            <v>0</v>
          </cell>
          <cell r="N1257">
            <v>-1.6876389999999998E-2</v>
          </cell>
          <cell r="O1257">
            <v>0</v>
          </cell>
          <cell r="P1257">
            <v>4.0596010000000002E-2</v>
          </cell>
          <cell r="Q1257">
            <v>1.6876389999999998E-2</v>
          </cell>
          <cell r="R1257">
            <v>0</v>
          </cell>
          <cell r="S1257">
            <v>0</v>
          </cell>
          <cell r="T1257">
            <v>0</v>
          </cell>
          <cell r="U1257">
            <v>0</v>
          </cell>
        </row>
        <row r="1258">
          <cell r="A1258" t="str">
            <v>K_2020204293</v>
          </cell>
          <cell r="B1258">
            <v>0</v>
          </cell>
          <cell r="C1258">
            <v>0</v>
          </cell>
          <cell r="D1258">
            <v>0</v>
          </cell>
          <cell r="E1258" t="str">
            <v>-</v>
          </cell>
          <cell r="F1258" t="str">
            <v>-</v>
          </cell>
          <cell r="G1258" t="str">
            <v>не требуется</v>
          </cell>
          <cell r="H1258" t="str">
            <v>не требуется</v>
          </cell>
          <cell r="I1258">
            <v>0</v>
          </cell>
          <cell r="J1258">
            <v>0</v>
          </cell>
          <cell r="K1258">
            <v>0</v>
          </cell>
          <cell r="L1258">
            <v>0</v>
          </cell>
          <cell r="M1258">
            <v>0</v>
          </cell>
          <cell r="N1258">
            <v>0</v>
          </cell>
          <cell r="O1258">
            <v>0</v>
          </cell>
          <cell r="P1258">
            <v>0.15431048</v>
          </cell>
          <cell r="Q1258">
            <v>0</v>
          </cell>
          <cell r="R1258">
            <v>0</v>
          </cell>
          <cell r="S1258">
            <v>0</v>
          </cell>
          <cell r="T1258">
            <v>0</v>
          </cell>
          <cell r="U1258">
            <v>0</v>
          </cell>
        </row>
        <row r="1259">
          <cell r="A1259" t="str">
            <v>K_2020303436</v>
          </cell>
          <cell r="B1259">
            <v>0</v>
          </cell>
          <cell r="C1259">
            <v>0</v>
          </cell>
          <cell r="D1259">
            <v>0</v>
          </cell>
          <cell r="E1259" t="str">
            <v>-</v>
          </cell>
          <cell r="F1259" t="str">
            <v>-</v>
          </cell>
          <cell r="G1259" t="str">
            <v>не требуется</v>
          </cell>
          <cell r="H1259" t="str">
            <v>не требуется</v>
          </cell>
          <cell r="I1259">
            <v>0</v>
          </cell>
          <cell r="J1259">
            <v>0</v>
          </cell>
          <cell r="K1259">
            <v>0</v>
          </cell>
          <cell r="L1259">
            <v>0</v>
          </cell>
          <cell r="M1259">
            <v>0</v>
          </cell>
          <cell r="N1259">
            <v>0</v>
          </cell>
          <cell r="O1259">
            <v>0</v>
          </cell>
          <cell r="P1259">
            <v>8.6271189999999998E-2</v>
          </cell>
          <cell r="Q1259">
            <v>0</v>
          </cell>
          <cell r="R1259">
            <v>0</v>
          </cell>
          <cell r="S1259">
            <v>0</v>
          </cell>
          <cell r="T1259">
            <v>0</v>
          </cell>
          <cell r="U1259">
            <v>0</v>
          </cell>
        </row>
        <row r="1260">
          <cell r="A1260" t="str">
            <v>K_2020203031</v>
          </cell>
          <cell r="B1260">
            <v>0</v>
          </cell>
          <cell r="C1260">
            <v>0</v>
          </cell>
          <cell r="D1260">
            <v>0</v>
          </cell>
          <cell r="E1260" t="str">
            <v>-</v>
          </cell>
          <cell r="F1260" t="str">
            <v>-</v>
          </cell>
          <cell r="G1260" t="str">
            <v>не требуется</v>
          </cell>
          <cell r="H1260" t="str">
            <v>не требуется</v>
          </cell>
          <cell r="I1260">
            <v>0</v>
          </cell>
          <cell r="J1260">
            <v>0</v>
          </cell>
          <cell r="K1260">
            <v>0</v>
          </cell>
          <cell r="L1260">
            <v>0</v>
          </cell>
          <cell r="M1260">
            <v>0</v>
          </cell>
          <cell r="N1260">
            <v>0</v>
          </cell>
          <cell r="O1260">
            <v>0</v>
          </cell>
          <cell r="P1260">
            <v>1.0711344700000001</v>
          </cell>
          <cell r="Q1260">
            <v>0</v>
          </cell>
          <cell r="R1260">
            <v>0</v>
          </cell>
          <cell r="S1260">
            <v>0</v>
          </cell>
          <cell r="T1260">
            <v>0</v>
          </cell>
          <cell r="U1260">
            <v>0</v>
          </cell>
        </row>
        <row r="1261">
          <cell r="A1261" t="str">
            <v>K_2020203045</v>
          </cell>
          <cell r="B1261">
            <v>0</v>
          </cell>
          <cell r="C1261">
            <v>0</v>
          </cell>
          <cell r="D1261">
            <v>0</v>
          </cell>
          <cell r="E1261" t="str">
            <v>-</v>
          </cell>
          <cell r="F1261" t="str">
            <v>-</v>
          </cell>
          <cell r="G1261" t="str">
            <v>не требуется</v>
          </cell>
          <cell r="H1261" t="str">
            <v>не требуется</v>
          </cell>
          <cell r="I1261">
            <v>0</v>
          </cell>
          <cell r="J1261">
            <v>0</v>
          </cell>
          <cell r="K1261">
            <v>0</v>
          </cell>
          <cell r="L1261">
            <v>0</v>
          </cell>
          <cell r="M1261">
            <v>0</v>
          </cell>
          <cell r="N1261">
            <v>0</v>
          </cell>
          <cell r="O1261">
            <v>0</v>
          </cell>
          <cell r="P1261">
            <v>0.25352473999999997</v>
          </cell>
          <cell r="Q1261">
            <v>0</v>
          </cell>
          <cell r="R1261">
            <v>0</v>
          </cell>
          <cell r="S1261">
            <v>0</v>
          </cell>
          <cell r="T1261">
            <v>0</v>
          </cell>
          <cell r="U1261">
            <v>0</v>
          </cell>
        </row>
        <row r="1262">
          <cell r="A1262" t="str">
            <v>K_2020203398</v>
          </cell>
          <cell r="B1262">
            <v>0</v>
          </cell>
          <cell r="C1262">
            <v>0</v>
          </cell>
          <cell r="D1262">
            <v>0</v>
          </cell>
          <cell r="E1262" t="str">
            <v>-</v>
          </cell>
          <cell r="F1262" t="str">
            <v>-</v>
          </cell>
          <cell r="G1262" t="str">
            <v>не требуется</v>
          </cell>
          <cell r="H1262" t="str">
            <v>не требуется</v>
          </cell>
          <cell r="I1262">
            <v>0</v>
          </cell>
          <cell r="J1262">
            <v>0</v>
          </cell>
          <cell r="K1262">
            <v>0</v>
          </cell>
          <cell r="L1262">
            <v>0</v>
          </cell>
          <cell r="M1262">
            <v>0</v>
          </cell>
          <cell r="N1262">
            <v>0</v>
          </cell>
          <cell r="O1262">
            <v>0</v>
          </cell>
          <cell r="P1262">
            <v>0.19478866</v>
          </cell>
          <cell r="Q1262">
            <v>0</v>
          </cell>
          <cell r="R1262">
            <v>0</v>
          </cell>
          <cell r="S1262">
            <v>0</v>
          </cell>
          <cell r="T1262">
            <v>0</v>
          </cell>
          <cell r="U1262">
            <v>0</v>
          </cell>
        </row>
        <row r="1263">
          <cell r="A1263" t="str">
            <v>K_2020203910</v>
          </cell>
          <cell r="B1263">
            <v>0</v>
          </cell>
          <cell r="C1263">
            <v>0</v>
          </cell>
          <cell r="D1263">
            <v>0</v>
          </cell>
          <cell r="E1263" t="str">
            <v>-</v>
          </cell>
          <cell r="F1263" t="str">
            <v>-</v>
          </cell>
          <cell r="G1263" t="str">
            <v>не требуется</v>
          </cell>
          <cell r="H1263" t="str">
            <v>не требуется</v>
          </cell>
          <cell r="I1263">
            <v>0</v>
          </cell>
          <cell r="J1263">
            <v>0</v>
          </cell>
          <cell r="K1263">
            <v>0</v>
          </cell>
          <cell r="L1263">
            <v>0</v>
          </cell>
          <cell r="M1263">
            <v>0</v>
          </cell>
          <cell r="N1263">
            <v>-0.17803104</v>
          </cell>
          <cell r="O1263">
            <v>0</v>
          </cell>
          <cell r="P1263">
            <v>1.67395E-3</v>
          </cell>
          <cell r="Q1263">
            <v>0.17803104</v>
          </cell>
          <cell r="R1263">
            <v>0</v>
          </cell>
          <cell r="S1263">
            <v>0</v>
          </cell>
          <cell r="T1263">
            <v>0</v>
          </cell>
          <cell r="U1263">
            <v>0</v>
          </cell>
        </row>
        <row r="1264">
          <cell r="A1264" t="str">
            <v>K_2020203944</v>
          </cell>
          <cell r="B1264">
            <v>0</v>
          </cell>
          <cell r="C1264">
            <v>0</v>
          </cell>
          <cell r="D1264">
            <v>0</v>
          </cell>
          <cell r="E1264" t="str">
            <v>-</v>
          </cell>
          <cell r="F1264" t="str">
            <v>-</v>
          </cell>
          <cell r="G1264" t="str">
            <v>не требуется</v>
          </cell>
          <cell r="H1264" t="str">
            <v>не требуется</v>
          </cell>
          <cell r="I1264">
            <v>0</v>
          </cell>
          <cell r="J1264">
            <v>0</v>
          </cell>
          <cell r="K1264">
            <v>0</v>
          </cell>
          <cell r="L1264">
            <v>0</v>
          </cell>
          <cell r="M1264">
            <v>0</v>
          </cell>
          <cell r="N1264">
            <v>-7.8996509999999992E-2</v>
          </cell>
          <cell r="O1264">
            <v>0</v>
          </cell>
          <cell r="P1264">
            <v>3.7953160000000007E-2</v>
          </cell>
          <cell r="Q1264">
            <v>7.8996509999999992E-2</v>
          </cell>
          <cell r="R1264">
            <v>0</v>
          </cell>
          <cell r="S1264">
            <v>0</v>
          </cell>
          <cell r="T1264">
            <v>0</v>
          </cell>
          <cell r="U1264">
            <v>0</v>
          </cell>
        </row>
        <row r="1265">
          <cell r="A1265" t="str">
            <v>K_2020203945</v>
          </cell>
          <cell r="B1265">
            <v>0</v>
          </cell>
          <cell r="C1265">
            <v>0</v>
          </cell>
          <cell r="D1265">
            <v>0</v>
          </cell>
          <cell r="E1265" t="str">
            <v>-</v>
          </cell>
          <cell r="F1265" t="str">
            <v>-</v>
          </cell>
          <cell r="G1265" t="str">
            <v>не требуется</v>
          </cell>
          <cell r="H1265" t="str">
            <v>не требуется</v>
          </cell>
          <cell r="I1265">
            <v>0</v>
          </cell>
          <cell r="J1265">
            <v>0</v>
          </cell>
          <cell r="K1265">
            <v>0</v>
          </cell>
          <cell r="L1265">
            <v>0</v>
          </cell>
          <cell r="M1265">
            <v>0</v>
          </cell>
          <cell r="N1265">
            <v>-2.2335200000000001E-3</v>
          </cell>
          <cell r="O1265">
            <v>0</v>
          </cell>
          <cell r="P1265">
            <v>2.617732E-2</v>
          </cell>
          <cell r="Q1265">
            <v>0</v>
          </cell>
          <cell r="R1265">
            <v>0</v>
          </cell>
          <cell r="S1265">
            <v>0</v>
          </cell>
          <cell r="T1265">
            <v>0</v>
          </cell>
          <cell r="U1265">
            <v>0</v>
          </cell>
        </row>
        <row r="1266">
          <cell r="A1266" t="str">
            <v>K_2020203946</v>
          </cell>
          <cell r="B1266">
            <v>0</v>
          </cell>
          <cell r="C1266">
            <v>0</v>
          </cell>
          <cell r="D1266">
            <v>0</v>
          </cell>
          <cell r="E1266" t="str">
            <v>-</v>
          </cell>
          <cell r="F1266" t="str">
            <v>-</v>
          </cell>
          <cell r="G1266" t="str">
            <v>не требуется</v>
          </cell>
          <cell r="H1266" t="str">
            <v>не требуется</v>
          </cell>
          <cell r="I1266">
            <v>0</v>
          </cell>
          <cell r="J1266">
            <v>0</v>
          </cell>
          <cell r="K1266">
            <v>0</v>
          </cell>
          <cell r="L1266">
            <v>0</v>
          </cell>
          <cell r="M1266">
            <v>0</v>
          </cell>
          <cell r="N1266">
            <v>-2.36396E-3</v>
          </cell>
          <cell r="O1266">
            <v>0</v>
          </cell>
          <cell r="P1266">
            <v>2.7705880000000002E-2</v>
          </cell>
          <cell r="Q1266">
            <v>0</v>
          </cell>
          <cell r="R1266">
            <v>0</v>
          </cell>
          <cell r="S1266">
            <v>0</v>
          </cell>
          <cell r="T1266">
            <v>0</v>
          </cell>
          <cell r="U1266">
            <v>0</v>
          </cell>
        </row>
        <row r="1267">
          <cell r="A1267" t="str">
            <v>K_2020203947</v>
          </cell>
          <cell r="B1267">
            <v>0</v>
          </cell>
          <cell r="C1267">
            <v>0</v>
          </cell>
          <cell r="D1267">
            <v>0</v>
          </cell>
          <cell r="E1267" t="str">
            <v>-</v>
          </cell>
          <cell r="F1267" t="str">
            <v>-</v>
          </cell>
          <cell r="G1267" t="str">
            <v>не требуется</v>
          </cell>
          <cell r="H1267" t="str">
            <v>не требуется</v>
          </cell>
          <cell r="I1267">
            <v>0</v>
          </cell>
          <cell r="J1267">
            <v>0</v>
          </cell>
          <cell r="K1267">
            <v>0</v>
          </cell>
          <cell r="L1267">
            <v>0</v>
          </cell>
          <cell r="M1267">
            <v>0</v>
          </cell>
          <cell r="N1267">
            <v>-1.7741599999999999E-3</v>
          </cell>
          <cell r="O1267">
            <v>0</v>
          </cell>
          <cell r="P1267">
            <v>2.0793740000000002E-2</v>
          </cell>
          <cell r="Q1267">
            <v>0</v>
          </cell>
          <cell r="R1267">
            <v>0</v>
          </cell>
          <cell r="S1267">
            <v>0</v>
          </cell>
          <cell r="T1267">
            <v>0</v>
          </cell>
          <cell r="U1267">
            <v>0</v>
          </cell>
        </row>
        <row r="1268">
          <cell r="A1268" t="str">
            <v>K_2020203948</v>
          </cell>
          <cell r="B1268">
            <v>0</v>
          </cell>
          <cell r="C1268">
            <v>0</v>
          </cell>
          <cell r="D1268">
            <v>0</v>
          </cell>
          <cell r="E1268" t="str">
            <v>-</v>
          </cell>
          <cell r="F1268" t="str">
            <v>-</v>
          </cell>
          <cell r="G1268" t="str">
            <v>не требуется</v>
          </cell>
          <cell r="H1268" t="str">
            <v>не требуется</v>
          </cell>
          <cell r="I1268">
            <v>0</v>
          </cell>
          <cell r="J1268">
            <v>0</v>
          </cell>
          <cell r="K1268">
            <v>0</v>
          </cell>
          <cell r="L1268">
            <v>0</v>
          </cell>
          <cell r="M1268">
            <v>0</v>
          </cell>
          <cell r="N1268">
            <v>-2.3586800000000002E-3</v>
          </cell>
          <cell r="O1268">
            <v>0</v>
          </cell>
          <cell r="P1268">
            <v>2.7643580000000001E-2</v>
          </cell>
          <cell r="Q1268">
            <v>0</v>
          </cell>
          <cell r="R1268">
            <v>0</v>
          </cell>
          <cell r="S1268">
            <v>0</v>
          </cell>
          <cell r="T1268">
            <v>0</v>
          </cell>
          <cell r="U1268">
            <v>0</v>
          </cell>
        </row>
        <row r="1269">
          <cell r="A1269" t="str">
            <v>K_2020203949</v>
          </cell>
          <cell r="B1269">
            <v>0</v>
          </cell>
          <cell r="C1269">
            <v>0</v>
          </cell>
          <cell r="D1269">
            <v>0</v>
          </cell>
          <cell r="E1269" t="str">
            <v>-</v>
          </cell>
          <cell r="F1269" t="str">
            <v>-</v>
          </cell>
          <cell r="G1269" t="str">
            <v>не требуется</v>
          </cell>
          <cell r="H1269" t="str">
            <v>не требуется</v>
          </cell>
          <cell r="I1269">
            <v>0</v>
          </cell>
          <cell r="J1269">
            <v>0</v>
          </cell>
          <cell r="K1269">
            <v>0</v>
          </cell>
          <cell r="L1269">
            <v>0</v>
          </cell>
          <cell r="M1269">
            <v>0</v>
          </cell>
          <cell r="N1269">
            <v>-1.8639899999999998E-3</v>
          </cell>
          <cell r="O1269">
            <v>0</v>
          </cell>
          <cell r="P1269">
            <v>2.1846009999999999E-2</v>
          </cell>
          <cell r="Q1269">
            <v>0</v>
          </cell>
          <cell r="R1269">
            <v>0</v>
          </cell>
          <cell r="S1269">
            <v>0</v>
          </cell>
          <cell r="T1269">
            <v>0</v>
          </cell>
          <cell r="U1269">
            <v>0</v>
          </cell>
        </row>
        <row r="1270">
          <cell r="A1270" t="str">
            <v>K_2020203950</v>
          </cell>
          <cell r="B1270">
            <v>0</v>
          </cell>
          <cell r="C1270">
            <v>0</v>
          </cell>
          <cell r="D1270">
            <v>0</v>
          </cell>
          <cell r="E1270" t="str">
            <v>-</v>
          </cell>
          <cell r="F1270" t="str">
            <v>-</v>
          </cell>
          <cell r="G1270" t="str">
            <v>не требуется</v>
          </cell>
          <cell r="H1270" t="str">
            <v>не требуется</v>
          </cell>
          <cell r="I1270">
            <v>0</v>
          </cell>
          <cell r="J1270">
            <v>0</v>
          </cell>
          <cell r="K1270">
            <v>0</v>
          </cell>
          <cell r="L1270">
            <v>0</v>
          </cell>
          <cell r="M1270">
            <v>0</v>
          </cell>
          <cell r="N1270">
            <v>-1.7742400000000001E-3</v>
          </cell>
          <cell r="O1270">
            <v>0</v>
          </cell>
          <cell r="P1270">
            <v>2.0794669999999998E-2</v>
          </cell>
          <cell r="Q1270">
            <v>0</v>
          </cell>
          <cell r="R1270">
            <v>0</v>
          </cell>
          <cell r="S1270">
            <v>0</v>
          </cell>
          <cell r="T1270">
            <v>0</v>
          </cell>
          <cell r="U1270">
            <v>0</v>
          </cell>
        </row>
        <row r="1271">
          <cell r="A1271" t="str">
            <v>K_2020203951</v>
          </cell>
          <cell r="B1271">
            <v>0</v>
          </cell>
          <cell r="C1271">
            <v>0</v>
          </cell>
          <cell r="D1271">
            <v>0</v>
          </cell>
          <cell r="E1271" t="str">
            <v>-</v>
          </cell>
          <cell r="F1271" t="str">
            <v>-</v>
          </cell>
          <cell r="G1271" t="str">
            <v>не требуется</v>
          </cell>
          <cell r="H1271" t="str">
            <v>не требуется</v>
          </cell>
          <cell r="I1271">
            <v>0</v>
          </cell>
          <cell r="J1271">
            <v>0</v>
          </cell>
          <cell r="K1271">
            <v>0</v>
          </cell>
          <cell r="L1271">
            <v>0</v>
          </cell>
          <cell r="M1271">
            <v>0</v>
          </cell>
          <cell r="N1271">
            <v>-1.7704800000000001E-3</v>
          </cell>
          <cell r="O1271">
            <v>0</v>
          </cell>
          <cell r="P1271">
            <v>2.0750380000000002E-2</v>
          </cell>
          <cell r="Q1271">
            <v>0</v>
          </cell>
          <cell r="R1271">
            <v>0</v>
          </cell>
          <cell r="S1271">
            <v>0</v>
          </cell>
          <cell r="T1271">
            <v>0</v>
          </cell>
          <cell r="U1271">
            <v>0</v>
          </cell>
        </row>
        <row r="1272">
          <cell r="A1272" t="str">
            <v>K_2020203952</v>
          </cell>
          <cell r="B1272">
            <v>0</v>
          </cell>
          <cell r="C1272">
            <v>0</v>
          </cell>
          <cell r="D1272">
            <v>0</v>
          </cell>
          <cell r="E1272" t="str">
            <v>-</v>
          </cell>
          <cell r="F1272" t="str">
            <v>-</v>
          </cell>
          <cell r="G1272" t="str">
            <v>не требуется</v>
          </cell>
          <cell r="H1272" t="str">
            <v>не требуется</v>
          </cell>
          <cell r="I1272">
            <v>0</v>
          </cell>
          <cell r="J1272">
            <v>0</v>
          </cell>
          <cell r="K1272">
            <v>0</v>
          </cell>
          <cell r="L1272">
            <v>0</v>
          </cell>
          <cell r="M1272">
            <v>0</v>
          </cell>
          <cell r="N1272">
            <v>-2.2494100000000003E-3</v>
          </cell>
          <cell r="O1272">
            <v>0</v>
          </cell>
          <cell r="P1272">
            <v>2.6362990000000003E-2</v>
          </cell>
          <cell r="Q1272">
            <v>0</v>
          </cell>
          <cell r="R1272">
            <v>0</v>
          </cell>
          <cell r="S1272">
            <v>0</v>
          </cell>
          <cell r="T1272">
            <v>0</v>
          </cell>
          <cell r="U1272">
            <v>0</v>
          </cell>
        </row>
        <row r="1273">
          <cell r="A1273" t="str">
            <v>K_2020203953</v>
          </cell>
          <cell r="B1273">
            <v>0</v>
          </cell>
          <cell r="C1273">
            <v>0</v>
          </cell>
          <cell r="D1273">
            <v>0</v>
          </cell>
          <cell r="E1273" t="str">
            <v>-</v>
          </cell>
          <cell r="F1273" t="str">
            <v>-</v>
          </cell>
          <cell r="G1273" t="str">
            <v>не требуется</v>
          </cell>
          <cell r="H1273" t="str">
            <v>не требуется</v>
          </cell>
          <cell r="I1273">
            <v>0</v>
          </cell>
          <cell r="J1273">
            <v>0</v>
          </cell>
          <cell r="K1273">
            <v>0</v>
          </cell>
          <cell r="L1273">
            <v>0</v>
          </cell>
          <cell r="M1273">
            <v>0</v>
          </cell>
          <cell r="N1273">
            <v>-2.1981700000000002E-3</v>
          </cell>
          <cell r="O1273">
            <v>0</v>
          </cell>
          <cell r="P1273">
            <v>2.5763169999999998E-2</v>
          </cell>
          <cell r="Q1273">
            <v>0</v>
          </cell>
          <cell r="R1273">
            <v>0</v>
          </cell>
          <cell r="S1273">
            <v>0</v>
          </cell>
          <cell r="T1273">
            <v>0</v>
          </cell>
          <cell r="U1273">
            <v>0</v>
          </cell>
        </row>
        <row r="1274">
          <cell r="A1274" t="str">
            <v>K_2020203986</v>
          </cell>
          <cell r="B1274">
            <v>0</v>
          </cell>
          <cell r="C1274">
            <v>0</v>
          </cell>
          <cell r="D1274">
            <v>0</v>
          </cell>
          <cell r="E1274" t="str">
            <v>-</v>
          </cell>
          <cell r="F1274" t="str">
            <v>-</v>
          </cell>
          <cell r="G1274" t="str">
            <v>не требуется</v>
          </cell>
          <cell r="H1274" t="str">
            <v>не требуется</v>
          </cell>
          <cell r="I1274">
            <v>0</v>
          </cell>
          <cell r="J1274">
            <v>0</v>
          </cell>
          <cell r="K1274">
            <v>0</v>
          </cell>
          <cell r="L1274">
            <v>0</v>
          </cell>
          <cell r="M1274">
            <v>0</v>
          </cell>
          <cell r="N1274">
            <v>-5.6815980000000002E-2</v>
          </cell>
          <cell r="O1274">
            <v>0</v>
          </cell>
          <cell r="P1274">
            <v>0.11864885</v>
          </cell>
          <cell r="Q1274">
            <v>5.6815980000000002E-2</v>
          </cell>
          <cell r="R1274">
            <v>0</v>
          </cell>
          <cell r="S1274">
            <v>0</v>
          </cell>
          <cell r="T1274">
            <v>0</v>
          </cell>
          <cell r="U1274">
            <v>0</v>
          </cell>
        </row>
        <row r="1275">
          <cell r="A1275" t="str">
            <v>K_2020204073</v>
          </cell>
          <cell r="B1275">
            <v>0</v>
          </cell>
          <cell r="C1275">
            <v>0</v>
          </cell>
          <cell r="D1275">
            <v>0</v>
          </cell>
          <cell r="E1275" t="str">
            <v>-</v>
          </cell>
          <cell r="F1275" t="str">
            <v>-</v>
          </cell>
          <cell r="G1275" t="str">
            <v>не требуется</v>
          </cell>
          <cell r="H1275" t="str">
            <v>не требуется</v>
          </cell>
          <cell r="I1275">
            <v>0</v>
          </cell>
          <cell r="J1275">
            <v>0</v>
          </cell>
          <cell r="K1275">
            <v>0</v>
          </cell>
          <cell r="L1275">
            <v>0</v>
          </cell>
          <cell r="M1275">
            <v>0</v>
          </cell>
          <cell r="N1275">
            <v>-1.7900699999999999E-3</v>
          </cell>
          <cell r="O1275">
            <v>0</v>
          </cell>
          <cell r="P1275">
            <v>2.098032E-2</v>
          </cell>
          <cell r="Q1275">
            <v>0</v>
          </cell>
          <cell r="R1275">
            <v>0</v>
          </cell>
          <cell r="S1275">
            <v>0</v>
          </cell>
          <cell r="T1275">
            <v>0</v>
          </cell>
          <cell r="U1275">
            <v>0</v>
          </cell>
        </row>
        <row r="1276">
          <cell r="A1276" t="str">
            <v>K_2020203099</v>
          </cell>
          <cell r="B1276">
            <v>0</v>
          </cell>
          <cell r="C1276">
            <v>0</v>
          </cell>
          <cell r="D1276">
            <v>0</v>
          </cell>
          <cell r="E1276" t="str">
            <v>-</v>
          </cell>
          <cell r="F1276" t="str">
            <v>-</v>
          </cell>
          <cell r="G1276" t="str">
            <v>не требуется</v>
          </cell>
          <cell r="H1276" t="str">
            <v>не требуется</v>
          </cell>
          <cell r="I1276">
            <v>0</v>
          </cell>
          <cell r="J1276">
            <v>0</v>
          </cell>
          <cell r="K1276">
            <v>0</v>
          </cell>
          <cell r="L1276">
            <v>0</v>
          </cell>
          <cell r="M1276">
            <v>0</v>
          </cell>
          <cell r="N1276">
            <v>0</v>
          </cell>
          <cell r="O1276">
            <v>0</v>
          </cell>
          <cell r="P1276">
            <v>7.77278E-3</v>
          </cell>
          <cell r="Q1276">
            <v>0</v>
          </cell>
          <cell r="R1276">
            <v>0</v>
          </cell>
          <cell r="S1276">
            <v>0</v>
          </cell>
          <cell r="T1276">
            <v>0</v>
          </cell>
          <cell r="U1276">
            <v>0</v>
          </cell>
        </row>
        <row r="1277">
          <cell r="A1277" t="str">
            <v>L_2020202969</v>
          </cell>
          <cell r="B1277">
            <v>0</v>
          </cell>
          <cell r="C1277">
            <v>0</v>
          </cell>
          <cell r="D1277">
            <v>0</v>
          </cell>
          <cell r="E1277" t="str">
            <v>-</v>
          </cell>
          <cell r="F1277" t="str">
            <v>-</v>
          </cell>
          <cell r="G1277" t="str">
            <v>не требуется</v>
          </cell>
          <cell r="H1277" t="str">
            <v>не требуется</v>
          </cell>
          <cell r="I1277">
            <v>0</v>
          </cell>
          <cell r="J1277">
            <v>0</v>
          </cell>
          <cell r="K1277">
            <v>0</v>
          </cell>
          <cell r="L1277">
            <v>0</v>
          </cell>
          <cell r="M1277">
            <v>0</v>
          </cell>
          <cell r="N1277">
            <v>-2.5721679100000001</v>
          </cell>
          <cell r="O1277">
            <v>0</v>
          </cell>
          <cell r="P1277">
            <v>0</v>
          </cell>
          <cell r="Q1277">
            <v>0</v>
          </cell>
          <cell r="R1277">
            <v>0</v>
          </cell>
          <cell r="S1277" t="str">
            <v>02.2021</v>
          </cell>
          <cell r="T1277">
            <v>44377</v>
          </cell>
          <cell r="U1277">
            <v>0</v>
          </cell>
        </row>
        <row r="1278">
          <cell r="A1278" t="str">
            <v>L_2020202948</v>
          </cell>
          <cell r="B1278">
            <v>0</v>
          </cell>
          <cell r="C1278">
            <v>0</v>
          </cell>
          <cell r="D1278">
            <v>0</v>
          </cell>
          <cell r="E1278" t="str">
            <v>-</v>
          </cell>
          <cell r="F1278" t="str">
            <v>-</v>
          </cell>
          <cell r="G1278" t="str">
            <v>не требуется</v>
          </cell>
          <cell r="H1278" t="str">
            <v>не требуется</v>
          </cell>
          <cell r="I1278">
            <v>0</v>
          </cell>
          <cell r="J1278">
            <v>0</v>
          </cell>
          <cell r="K1278">
            <v>0</v>
          </cell>
          <cell r="L1278">
            <v>0</v>
          </cell>
          <cell r="M1278">
            <v>0</v>
          </cell>
          <cell r="N1278">
            <v>-0.10842825</v>
          </cell>
          <cell r="O1278">
            <v>0</v>
          </cell>
          <cell r="P1278">
            <v>0</v>
          </cell>
          <cell r="Q1278">
            <v>0.10842825</v>
          </cell>
          <cell r="R1278">
            <v>0</v>
          </cell>
          <cell r="S1278">
            <v>0</v>
          </cell>
          <cell r="T1278">
            <v>0</v>
          </cell>
          <cell r="U1278">
            <v>0</v>
          </cell>
        </row>
        <row r="1279">
          <cell r="A1279" t="str">
            <v>L_2020203315</v>
          </cell>
          <cell r="B1279">
            <v>0</v>
          </cell>
          <cell r="C1279">
            <v>0</v>
          </cell>
          <cell r="D1279">
            <v>0</v>
          </cell>
          <cell r="E1279" t="str">
            <v>-</v>
          </cell>
          <cell r="F1279" t="str">
            <v>-</v>
          </cell>
          <cell r="G1279" t="str">
            <v>не требуется</v>
          </cell>
          <cell r="H1279" t="str">
            <v>не требуется</v>
          </cell>
          <cell r="I1279">
            <v>0</v>
          </cell>
          <cell r="J1279">
            <v>0</v>
          </cell>
          <cell r="K1279">
            <v>0</v>
          </cell>
          <cell r="L1279">
            <v>0</v>
          </cell>
          <cell r="M1279">
            <v>0</v>
          </cell>
          <cell r="N1279">
            <v>-0.23915378999999998</v>
          </cell>
          <cell r="O1279">
            <v>0</v>
          </cell>
          <cell r="P1279">
            <v>0</v>
          </cell>
          <cell r="Q1279">
            <v>0.23915378999999998</v>
          </cell>
          <cell r="R1279">
            <v>0</v>
          </cell>
          <cell r="S1279">
            <v>0</v>
          </cell>
          <cell r="T1279">
            <v>0</v>
          </cell>
          <cell r="U1279">
            <v>0</v>
          </cell>
        </row>
        <row r="1280">
          <cell r="A1280" t="str">
            <v>L_2020203356</v>
          </cell>
          <cell r="B1280">
            <v>0</v>
          </cell>
          <cell r="C1280">
            <v>0</v>
          </cell>
          <cell r="D1280">
            <v>0</v>
          </cell>
          <cell r="E1280" t="str">
            <v>-</v>
          </cell>
          <cell r="F1280" t="str">
            <v>-</v>
          </cell>
          <cell r="G1280" t="str">
            <v>не требуется</v>
          </cell>
          <cell r="H1280" t="str">
            <v>не требуется</v>
          </cell>
          <cell r="I1280">
            <v>0</v>
          </cell>
          <cell r="J1280">
            <v>0</v>
          </cell>
          <cell r="K1280">
            <v>0</v>
          </cell>
          <cell r="L1280">
            <v>0</v>
          </cell>
          <cell r="M1280">
            <v>0</v>
          </cell>
          <cell r="N1280">
            <v>-5.1832579999999996E-2</v>
          </cell>
          <cell r="O1280">
            <v>0</v>
          </cell>
          <cell r="P1280">
            <v>0</v>
          </cell>
          <cell r="Q1280">
            <v>5.1832579999999996E-2</v>
          </cell>
          <cell r="R1280">
            <v>0</v>
          </cell>
          <cell r="S1280">
            <v>0</v>
          </cell>
          <cell r="T1280">
            <v>0</v>
          </cell>
          <cell r="U1280">
            <v>0</v>
          </cell>
        </row>
        <row r="1281">
          <cell r="A1281" t="str">
            <v>L_2020203376</v>
          </cell>
          <cell r="B1281">
            <v>0</v>
          </cell>
          <cell r="C1281">
            <v>0</v>
          </cell>
          <cell r="D1281">
            <v>0</v>
          </cell>
          <cell r="E1281" t="str">
            <v>-</v>
          </cell>
          <cell r="F1281" t="str">
            <v>-</v>
          </cell>
          <cell r="G1281" t="str">
            <v>не требуется</v>
          </cell>
          <cell r="H1281" t="str">
            <v>не требуется</v>
          </cell>
          <cell r="I1281">
            <v>0</v>
          </cell>
          <cell r="J1281">
            <v>0</v>
          </cell>
          <cell r="K1281">
            <v>0</v>
          </cell>
          <cell r="L1281">
            <v>0</v>
          </cell>
          <cell r="M1281">
            <v>0</v>
          </cell>
          <cell r="N1281">
            <v>-0.43257045999999999</v>
          </cell>
          <cell r="O1281">
            <v>0</v>
          </cell>
          <cell r="P1281">
            <v>0</v>
          </cell>
          <cell r="Q1281">
            <v>0.43257045999999999</v>
          </cell>
          <cell r="R1281">
            <v>0</v>
          </cell>
          <cell r="S1281">
            <v>0</v>
          </cell>
          <cell r="T1281">
            <v>0</v>
          </cell>
          <cell r="U1281">
            <v>0</v>
          </cell>
        </row>
        <row r="1282">
          <cell r="A1282" t="str">
            <v>L_2020303434</v>
          </cell>
          <cell r="B1282">
            <v>0</v>
          </cell>
          <cell r="C1282">
            <v>0</v>
          </cell>
          <cell r="D1282">
            <v>0</v>
          </cell>
          <cell r="E1282" t="str">
            <v>-</v>
          </cell>
          <cell r="F1282" t="str">
            <v>-</v>
          </cell>
          <cell r="G1282" t="str">
            <v>не требуется</v>
          </cell>
          <cell r="H1282" t="str">
            <v>не требуется</v>
          </cell>
          <cell r="I1282">
            <v>0</v>
          </cell>
          <cell r="J1282">
            <v>0</v>
          </cell>
          <cell r="K1282">
            <v>0</v>
          </cell>
          <cell r="L1282">
            <v>0</v>
          </cell>
          <cell r="M1282">
            <v>0</v>
          </cell>
          <cell r="N1282">
            <v>-2.312962E-2</v>
          </cell>
          <cell r="O1282">
            <v>0</v>
          </cell>
          <cell r="P1282">
            <v>0</v>
          </cell>
          <cell r="Q1282">
            <v>2.312962E-2</v>
          </cell>
          <cell r="R1282">
            <v>0</v>
          </cell>
          <cell r="S1282">
            <v>0</v>
          </cell>
          <cell r="T1282">
            <v>0</v>
          </cell>
          <cell r="U1282">
            <v>0</v>
          </cell>
        </row>
        <row r="1283">
          <cell r="A1283" t="str">
            <v>L_2020303435</v>
          </cell>
          <cell r="B1283">
            <v>0</v>
          </cell>
          <cell r="C1283">
            <v>0</v>
          </cell>
          <cell r="D1283">
            <v>0</v>
          </cell>
          <cell r="E1283" t="str">
            <v>-</v>
          </cell>
          <cell r="F1283" t="str">
            <v>-</v>
          </cell>
          <cell r="G1283" t="str">
            <v>не требуется</v>
          </cell>
          <cell r="H1283" t="str">
            <v>не требуется</v>
          </cell>
          <cell r="I1283">
            <v>0</v>
          </cell>
          <cell r="J1283">
            <v>0</v>
          </cell>
          <cell r="K1283">
            <v>0</v>
          </cell>
          <cell r="L1283">
            <v>0</v>
          </cell>
          <cell r="M1283">
            <v>0</v>
          </cell>
          <cell r="N1283">
            <v>-0.34562978999999999</v>
          </cell>
          <cell r="O1283">
            <v>0</v>
          </cell>
          <cell r="P1283">
            <v>0</v>
          </cell>
          <cell r="Q1283">
            <v>0.34562978999999999</v>
          </cell>
          <cell r="R1283">
            <v>0</v>
          </cell>
          <cell r="S1283">
            <v>0</v>
          </cell>
          <cell r="T1283">
            <v>0</v>
          </cell>
          <cell r="U1283">
            <v>0</v>
          </cell>
        </row>
        <row r="1284">
          <cell r="A1284" t="str">
            <v>L_2020303437</v>
          </cell>
          <cell r="B1284">
            <v>0</v>
          </cell>
          <cell r="C1284">
            <v>0</v>
          </cell>
          <cell r="D1284">
            <v>0</v>
          </cell>
          <cell r="E1284" t="str">
            <v>-</v>
          </cell>
          <cell r="F1284" t="str">
            <v>-</v>
          </cell>
          <cell r="G1284" t="str">
            <v>не требуется</v>
          </cell>
          <cell r="H1284" t="str">
            <v>не требуется</v>
          </cell>
          <cell r="I1284">
            <v>0</v>
          </cell>
          <cell r="J1284">
            <v>0</v>
          </cell>
          <cell r="K1284">
            <v>0</v>
          </cell>
          <cell r="L1284">
            <v>0</v>
          </cell>
          <cell r="M1284">
            <v>0</v>
          </cell>
          <cell r="N1284">
            <v>-3.5503480000000004E-2</v>
          </cell>
          <cell r="O1284">
            <v>0</v>
          </cell>
          <cell r="P1284">
            <v>0</v>
          </cell>
          <cell r="Q1284">
            <v>3.5503480000000004E-2</v>
          </cell>
          <cell r="R1284">
            <v>0</v>
          </cell>
          <cell r="S1284">
            <v>0</v>
          </cell>
          <cell r="T1284">
            <v>0</v>
          </cell>
          <cell r="U1284">
            <v>0</v>
          </cell>
        </row>
        <row r="1285">
          <cell r="A1285" t="str">
            <v>L_2020303422</v>
          </cell>
          <cell r="B1285">
            <v>0</v>
          </cell>
          <cell r="C1285">
            <v>0</v>
          </cell>
          <cell r="D1285">
            <v>0</v>
          </cell>
          <cell r="E1285" t="str">
            <v>-</v>
          </cell>
          <cell r="F1285" t="str">
            <v>-</v>
          </cell>
          <cell r="G1285" t="str">
            <v>не требуется</v>
          </cell>
          <cell r="H1285" t="str">
            <v>не требуется</v>
          </cell>
          <cell r="I1285">
            <v>0</v>
          </cell>
          <cell r="J1285">
            <v>0</v>
          </cell>
          <cell r="K1285">
            <v>0</v>
          </cell>
          <cell r="L1285">
            <v>0</v>
          </cell>
          <cell r="M1285">
            <v>0</v>
          </cell>
          <cell r="N1285">
            <v>-1.321222E-2</v>
          </cell>
          <cell r="O1285">
            <v>0</v>
          </cell>
          <cell r="P1285">
            <v>0</v>
          </cell>
          <cell r="Q1285">
            <v>1.321222E-2</v>
          </cell>
          <cell r="R1285">
            <v>0</v>
          </cell>
          <cell r="S1285">
            <v>0</v>
          </cell>
          <cell r="T1285">
            <v>0</v>
          </cell>
          <cell r="U1285">
            <v>0</v>
          </cell>
        </row>
        <row r="1286">
          <cell r="A1286" t="str">
            <v>L_2020303427</v>
          </cell>
          <cell r="B1286">
            <v>0</v>
          </cell>
          <cell r="C1286">
            <v>0</v>
          </cell>
          <cell r="D1286">
            <v>0</v>
          </cell>
          <cell r="E1286" t="str">
            <v>-</v>
          </cell>
          <cell r="F1286" t="str">
            <v>-</v>
          </cell>
          <cell r="G1286" t="str">
            <v>не требуется</v>
          </cell>
          <cell r="H1286" t="str">
            <v>не требуется</v>
          </cell>
          <cell r="I1286">
            <v>0</v>
          </cell>
          <cell r="J1286">
            <v>0</v>
          </cell>
          <cell r="K1286">
            <v>0</v>
          </cell>
          <cell r="L1286">
            <v>0</v>
          </cell>
          <cell r="M1286">
            <v>0</v>
          </cell>
          <cell r="N1286">
            <v>-0.12647120000000001</v>
          </cell>
          <cell r="O1286">
            <v>0</v>
          </cell>
          <cell r="P1286">
            <v>0</v>
          </cell>
          <cell r="Q1286">
            <v>0.12647120000000001</v>
          </cell>
          <cell r="R1286">
            <v>0</v>
          </cell>
          <cell r="S1286">
            <v>0</v>
          </cell>
          <cell r="T1286">
            <v>0</v>
          </cell>
          <cell r="U1286">
            <v>0</v>
          </cell>
        </row>
        <row r="1287">
          <cell r="A1287" t="str">
            <v>L_2020303440</v>
          </cell>
          <cell r="B1287">
            <v>0</v>
          </cell>
          <cell r="C1287">
            <v>0</v>
          </cell>
          <cell r="D1287">
            <v>0</v>
          </cell>
          <cell r="E1287" t="str">
            <v>-</v>
          </cell>
          <cell r="F1287" t="str">
            <v>-</v>
          </cell>
          <cell r="G1287" t="str">
            <v>не требуется</v>
          </cell>
          <cell r="H1287" t="str">
            <v>не требуется</v>
          </cell>
          <cell r="I1287">
            <v>0</v>
          </cell>
          <cell r="J1287">
            <v>0</v>
          </cell>
          <cell r="K1287">
            <v>0</v>
          </cell>
          <cell r="L1287">
            <v>0</v>
          </cell>
          <cell r="M1287">
            <v>0</v>
          </cell>
          <cell r="N1287">
            <v>-1.6211989999999999E-2</v>
          </cell>
          <cell r="O1287">
            <v>0</v>
          </cell>
          <cell r="P1287">
            <v>0</v>
          </cell>
          <cell r="Q1287">
            <v>1.6211989999999999E-2</v>
          </cell>
          <cell r="R1287">
            <v>0</v>
          </cell>
          <cell r="S1287">
            <v>0</v>
          </cell>
          <cell r="T1287">
            <v>0</v>
          </cell>
          <cell r="U1287">
            <v>0</v>
          </cell>
        </row>
        <row r="1288">
          <cell r="A1288" t="str">
            <v>L_2020203452</v>
          </cell>
          <cell r="B1288">
            <v>0</v>
          </cell>
          <cell r="C1288">
            <v>0</v>
          </cell>
          <cell r="D1288">
            <v>0</v>
          </cell>
          <cell r="E1288" t="str">
            <v>-</v>
          </cell>
          <cell r="F1288" t="str">
            <v>-</v>
          </cell>
          <cell r="G1288" t="str">
            <v>не требуется</v>
          </cell>
          <cell r="H1288" t="str">
            <v>не требуется</v>
          </cell>
          <cell r="I1288">
            <v>0</v>
          </cell>
          <cell r="J1288">
            <v>0</v>
          </cell>
          <cell r="K1288">
            <v>0</v>
          </cell>
          <cell r="L1288">
            <v>0</v>
          </cell>
          <cell r="M1288">
            <v>0</v>
          </cell>
          <cell r="N1288">
            <v>-0.35901944000000002</v>
          </cell>
          <cell r="O1288">
            <v>0</v>
          </cell>
          <cell r="P1288">
            <v>0</v>
          </cell>
          <cell r="Q1288">
            <v>0.35901944000000002</v>
          </cell>
          <cell r="R1288">
            <v>0</v>
          </cell>
          <cell r="S1288">
            <v>0</v>
          </cell>
          <cell r="T1288">
            <v>0</v>
          </cell>
          <cell r="U1288">
            <v>0</v>
          </cell>
        </row>
        <row r="1289">
          <cell r="A1289" t="str">
            <v>L_2020203454</v>
          </cell>
          <cell r="B1289">
            <v>0</v>
          </cell>
          <cell r="C1289">
            <v>0</v>
          </cell>
          <cell r="D1289">
            <v>0</v>
          </cell>
          <cell r="E1289" t="str">
            <v>-</v>
          </cell>
          <cell r="F1289" t="str">
            <v>-</v>
          </cell>
          <cell r="G1289" t="str">
            <v>не требуется</v>
          </cell>
          <cell r="H1289" t="str">
            <v>не требуется</v>
          </cell>
          <cell r="I1289">
            <v>0</v>
          </cell>
          <cell r="J1289">
            <v>0</v>
          </cell>
          <cell r="K1289">
            <v>0</v>
          </cell>
          <cell r="L1289">
            <v>0</v>
          </cell>
          <cell r="M1289">
            <v>0</v>
          </cell>
          <cell r="N1289">
            <v>-8.6338650000000003E-2</v>
          </cell>
          <cell r="O1289">
            <v>0</v>
          </cell>
          <cell r="P1289">
            <v>0</v>
          </cell>
          <cell r="Q1289">
            <v>8.6338650000000003E-2</v>
          </cell>
          <cell r="R1289">
            <v>0</v>
          </cell>
          <cell r="S1289">
            <v>0</v>
          </cell>
          <cell r="T1289">
            <v>0</v>
          </cell>
          <cell r="U1289">
            <v>0</v>
          </cell>
        </row>
        <row r="1290">
          <cell r="A1290" t="str">
            <v>L_2020203465</v>
          </cell>
          <cell r="B1290">
            <v>0</v>
          </cell>
          <cell r="C1290">
            <v>0</v>
          </cell>
          <cell r="D1290">
            <v>0</v>
          </cell>
          <cell r="E1290" t="str">
            <v>-</v>
          </cell>
          <cell r="F1290" t="str">
            <v>-</v>
          </cell>
          <cell r="G1290" t="str">
            <v>не требуется</v>
          </cell>
          <cell r="H1290" t="str">
            <v>не требуется</v>
          </cell>
          <cell r="I1290">
            <v>0</v>
          </cell>
          <cell r="J1290">
            <v>0</v>
          </cell>
          <cell r="K1290">
            <v>0</v>
          </cell>
          <cell r="L1290">
            <v>0</v>
          </cell>
          <cell r="M1290">
            <v>0</v>
          </cell>
          <cell r="N1290">
            <v>-0.10424145000000001</v>
          </cell>
          <cell r="O1290">
            <v>0</v>
          </cell>
          <cell r="P1290">
            <v>0</v>
          </cell>
          <cell r="Q1290">
            <v>0.10424145000000001</v>
          </cell>
          <cell r="R1290">
            <v>0</v>
          </cell>
          <cell r="S1290">
            <v>0</v>
          </cell>
          <cell r="T1290">
            <v>0</v>
          </cell>
          <cell r="U1290">
            <v>0</v>
          </cell>
        </row>
        <row r="1291">
          <cell r="A1291" t="str">
            <v>L_2020203470</v>
          </cell>
          <cell r="B1291">
            <v>0</v>
          </cell>
          <cell r="C1291">
            <v>0</v>
          </cell>
          <cell r="D1291">
            <v>0</v>
          </cell>
          <cell r="E1291" t="str">
            <v>-</v>
          </cell>
          <cell r="F1291" t="str">
            <v>-</v>
          </cell>
          <cell r="G1291" t="str">
            <v>не требуется</v>
          </cell>
          <cell r="H1291" t="str">
            <v>не требуется</v>
          </cell>
          <cell r="I1291">
            <v>0</v>
          </cell>
          <cell r="J1291">
            <v>0</v>
          </cell>
          <cell r="K1291">
            <v>0</v>
          </cell>
          <cell r="L1291">
            <v>0</v>
          </cell>
          <cell r="M1291">
            <v>0</v>
          </cell>
          <cell r="N1291">
            <v>-0.33162335999999998</v>
          </cell>
          <cell r="O1291">
            <v>0</v>
          </cell>
          <cell r="P1291">
            <v>0</v>
          </cell>
          <cell r="Q1291">
            <v>0.33162335999999998</v>
          </cell>
          <cell r="R1291">
            <v>0</v>
          </cell>
          <cell r="S1291">
            <v>0</v>
          </cell>
          <cell r="T1291">
            <v>0</v>
          </cell>
          <cell r="U1291">
            <v>0</v>
          </cell>
        </row>
        <row r="1292">
          <cell r="A1292" t="str">
            <v>L_2020203480</v>
          </cell>
          <cell r="B1292">
            <v>0</v>
          </cell>
          <cell r="C1292">
            <v>0</v>
          </cell>
          <cell r="D1292">
            <v>0</v>
          </cell>
          <cell r="E1292" t="str">
            <v>-</v>
          </cell>
          <cell r="F1292" t="str">
            <v>-</v>
          </cell>
          <cell r="G1292" t="str">
            <v>не требуется</v>
          </cell>
          <cell r="H1292" t="str">
            <v>не требуется</v>
          </cell>
          <cell r="I1292">
            <v>0</v>
          </cell>
          <cell r="J1292">
            <v>0</v>
          </cell>
          <cell r="K1292">
            <v>0</v>
          </cell>
          <cell r="L1292">
            <v>0</v>
          </cell>
          <cell r="M1292">
            <v>0</v>
          </cell>
          <cell r="N1292">
            <v>-0.15927930000000001</v>
          </cell>
          <cell r="O1292">
            <v>0</v>
          </cell>
          <cell r="P1292">
            <v>0</v>
          </cell>
          <cell r="Q1292">
            <v>0.15927930000000001</v>
          </cell>
          <cell r="R1292">
            <v>0</v>
          </cell>
          <cell r="S1292">
            <v>0</v>
          </cell>
          <cell r="T1292">
            <v>0</v>
          </cell>
          <cell r="U1292">
            <v>0</v>
          </cell>
        </row>
        <row r="1293">
          <cell r="A1293" t="str">
            <v>L_2020203495</v>
          </cell>
          <cell r="B1293">
            <v>0</v>
          </cell>
          <cell r="C1293">
            <v>0</v>
          </cell>
          <cell r="D1293">
            <v>0</v>
          </cell>
          <cell r="E1293" t="str">
            <v>-</v>
          </cell>
          <cell r="F1293" t="str">
            <v>-</v>
          </cell>
          <cell r="G1293" t="str">
            <v>не требуется</v>
          </cell>
          <cell r="H1293" t="str">
            <v>не требуется</v>
          </cell>
          <cell r="I1293">
            <v>0</v>
          </cell>
          <cell r="J1293">
            <v>0</v>
          </cell>
          <cell r="K1293">
            <v>0</v>
          </cell>
          <cell r="L1293">
            <v>0</v>
          </cell>
          <cell r="M1293">
            <v>0</v>
          </cell>
          <cell r="N1293">
            <v>-0.23792593000000001</v>
          </cell>
          <cell r="O1293">
            <v>0</v>
          </cell>
          <cell r="P1293">
            <v>0</v>
          </cell>
          <cell r="Q1293">
            <v>0.23792593000000001</v>
          </cell>
          <cell r="R1293">
            <v>0</v>
          </cell>
          <cell r="S1293">
            <v>0</v>
          </cell>
          <cell r="T1293">
            <v>0</v>
          </cell>
          <cell r="U1293">
            <v>0</v>
          </cell>
        </row>
        <row r="1294">
          <cell r="A1294" t="str">
            <v>L_2020203499</v>
          </cell>
          <cell r="B1294">
            <v>0</v>
          </cell>
          <cell r="C1294">
            <v>0</v>
          </cell>
          <cell r="D1294">
            <v>0</v>
          </cell>
          <cell r="E1294" t="str">
            <v>-</v>
          </cell>
          <cell r="F1294" t="str">
            <v>-</v>
          </cell>
          <cell r="G1294" t="str">
            <v>не требуется</v>
          </cell>
          <cell r="H1294" t="str">
            <v>не требуется</v>
          </cell>
          <cell r="I1294">
            <v>0</v>
          </cell>
          <cell r="J1294">
            <v>0</v>
          </cell>
          <cell r="K1294">
            <v>0</v>
          </cell>
          <cell r="L1294">
            <v>0</v>
          </cell>
          <cell r="M1294">
            <v>0</v>
          </cell>
          <cell r="N1294">
            <v>-0.17975974</v>
          </cell>
          <cell r="O1294">
            <v>0</v>
          </cell>
          <cell r="P1294">
            <v>0</v>
          </cell>
          <cell r="Q1294">
            <v>0.17975974</v>
          </cell>
          <cell r="R1294">
            <v>0</v>
          </cell>
          <cell r="S1294">
            <v>0</v>
          </cell>
          <cell r="T1294">
            <v>0</v>
          </cell>
          <cell r="U1294">
            <v>0</v>
          </cell>
        </row>
        <row r="1295">
          <cell r="A1295" t="str">
            <v>L_2020203500</v>
          </cell>
          <cell r="B1295">
            <v>0</v>
          </cell>
          <cell r="C1295">
            <v>0</v>
          </cell>
          <cell r="D1295">
            <v>0</v>
          </cell>
          <cell r="E1295" t="str">
            <v>-</v>
          </cell>
          <cell r="F1295" t="str">
            <v>-</v>
          </cell>
          <cell r="G1295" t="str">
            <v>не требуется</v>
          </cell>
          <cell r="H1295" t="str">
            <v>не требуется</v>
          </cell>
          <cell r="I1295">
            <v>0</v>
          </cell>
          <cell r="J1295">
            <v>0</v>
          </cell>
          <cell r="K1295">
            <v>0</v>
          </cell>
          <cell r="L1295">
            <v>0</v>
          </cell>
          <cell r="M1295">
            <v>0</v>
          </cell>
          <cell r="N1295">
            <v>-5.6541040000000001E-2</v>
          </cell>
          <cell r="O1295">
            <v>0</v>
          </cell>
          <cell r="P1295">
            <v>0</v>
          </cell>
          <cell r="Q1295">
            <v>5.6541040000000001E-2</v>
          </cell>
          <cell r="R1295">
            <v>0</v>
          </cell>
          <cell r="S1295">
            <v>0</v>
          </cell>
          <cell r="T1295">
            <v>0</v>
          </cell>
          <cell r="U1295">
            <v>0</v>
          </cell>
        </row>
        <row r="1296">
          <cell r="A1296" t="str">
            <v>L_2020203506</v>
          </cell>
          <cell r="B1296">
            <v>0</v>
          </cell>
          <cell r="C1296">
            <v>0</v>
          </cell>
          <cell r="D1296">
            <v>0</v>
          </cell>
          <cell r="E1296" t="str">
            <v>-</v>
          </cell>
          <cell r="F1296" t="str">
            <v>-</v>
          </cell>
          <cell r="G1296" t="str">
            <v>не требуется</v>
          </cell>
          <cell r="H1296" t="str">
            <v>не требуется</v>
          </cell>
          <cell r="I1296">
            <v>0</v>
          </cell>
          <cell r="J1296">
            <v>0</v>
          </cell>
          <cell r="K1296">
            <v>0</v>
          </cell>
          <cell r="L1296">
            <v>0</v>
          </cell>
          <cell r="M1296">
            <v>0</v>
          </cell>
          <cell r="N1296">
            <v>-0.18541925000000001</v>
          </cell>
          <cell r="O1296">
            <v>0</v>
          </cell>
          <cell r="P1296">
            <v>0</v>
          </cell>
          <cell r="Q1296">
            <v>0.18541925000000001</v>
          </cell>
          <cell r="R1296">
            <v>0</v>
          </cell>
          <cell r="S1296">
            <v>0</v>
          </cell>
          <cell r="T1296">
            <v>0</v>
          </cell>
          <cell r="U1296">
            <v>0</v>
          </cell>
        </row>
        <row r="1297">
          <cell r="A1297" t="str">
            <v>L_2020203507</v>
          </cell>
          <cell r="B1297">
            <v>0</v>
          </cell>
          <cell r="C1297">
            <v>0</v>
          </cell>
          <cell r="D1297">
            <v>0</v>
          </cell>
          <cell r="E1297" t="str">
            <v>-</v>
          </cell>
          <cell r="F1297" t="str">
            <v>-</v>
          </cell>
          <cell r="G1297" t="str">
            <v>не требуется</v>
          </cell>
          <cell r="H1297" t="str">
            <v>не требуется</v>
          </cell>
          <cell r="I1297">
            <v>0</v>
          </cell>
          <cell r="J1297">
            <v>0</v>
          </cell>
          <cell r="K1297">
            <v>0</v>
          </cell>
          <cell r="L1297">
            <v>0</v>
          </cell>
          <cell r="M1297">
            <v>0</v>
          </cell>
          <cell r="N1297">
            <v>-0.18989749000000003</v>
          </cell>
          <cell r="O1297">
            <v>0</v>
          </cell>
          <cell r="P1297">
            <v>0</v>
          </cell>
          <cell r="Q1297">
            <v>0.18989749000000003</v>
          </cell>
          <cell r="R1297">
            <v>0</v>
          </cell>
          <cell r="S1297">
            <v>0</v>
          </cell>
          <cell r="T1297">
            <v>0</v>
          </cell>
          <cell r="U1297">
            <v>0</v>
          </cell>
        </row>
        <row r="1298">
          <cell r="A1298" t="str">
            <v>L_2020203511</v>
          </cell>
          <cell r="B1298">
            <v>0</v>
          </cell>
          <cell r="C1298">
            <v>0</v>
          </cell>
          <cell r="D1298">
            <v>0</v>
          </cell>
          <cell r="E1298" t="str">
            <v>-</v>
          </cell>
          <cell r="F1298" t="str">
            <v>-</v>
          </cell>
          <cell r="G1298" t="str">
            <v>не требуется</v>
          </cell>
          <cell r="H1298" t="str">
            <v>не требуется</v>
          </cell>
          <cell r="I1298">
            <v>0</v>
          </cell>
          <cell r="J1298">
            <v>0</v>
          </cell>
          <cell r="K1298">
            <v>0</v>
          </cell>
          <cell r="L1298">
            <v>0</v>
          </cell>
          <cell r="M1298">
            <v>0</v>
          </cell>
          <cell r="N1298">
            <v>-7.8623890000000002E-2</v>
          </cell>
          <cell r="O1298">
            <v>0</v>
          </cell>
          <cell r="P1298">
            <v>0</v>
          </cell>
          <cell r="Q1298">
            <v>7.8623890000000002E-2</v>
          </cell>
          <cell r="R1298">
            <v>0</v>
          </cell>
          <cell r="S1298">
            <v>0</v>
          </cell>
          <cell r="T1298">
            <v>0</v>
          </cell>
          <cell r="U1298">
            <v>0</v>
          </cell>
        </row>
        <row r="1299">
          <cell r="A1299" t="str">
            <v>L_2020203512</v>
          </cell>
          <cell r="B1299">
            <v>0</v>
          </cell>
          <cell r="C1299">
            <v>0</v>
          </cell>
          <cell r="D1299">
            <v>0</v>
          </cell>
          <cell r="E1299" t="str">
            <v>-</v>
          </cell>
          <cell r="F1299" t="str">
            <v>-</v>
          </cell>
          <cell r="G1299" t="str">
            <v>не требуется</v>
          </cell>
          <cell r="H1299" t="str">
            <v>не требуется</v>
          </cell>
          <cell r="I1299">
            <v>0</v>
          </cell>
          <cell r="J1299">
            <v>0</v>
          </cell>
          <cell r="K1299">
            <v>0</v>
          </cell>
          <cell r="L1299">
            <v>0</v>
          </cell>
          <cell r="M1299">
            <v>0</v>
          </cell>
          <cell r="N1299">
            <v>-0.14769242999999999</v>
          </cell>
          <cell r="O1299">
            <v>0</v>
          </cell>
          <cell r="P1299">
            <v>0</v>
          </cell>
          <cell r="Q1299">
            <v>0.14769242999999999</v>
          </cell>
          <cell r="R1299">
            <v>0</v>
          </cell>
          <cell r="S1299">
            <v>0</v>
          </cell>
          <cell r="T1299">
            <v>0</v>
          </cell>
          <cell r="U1299">
            <v>0</v>
          </cell>
        </row>
        <row r="1300">
          <cell r="A1300" t="str">
            <v>L_2020203530</v>
          </cell>
          <cell r="B1300">
            <v>0</v>
          </cell>
          <cell r="C1300">
            <v>0</v>
          </cell>
          <cell r="D1300">
            <v>0</v>
          </cell>
          <cell r="E1300" t="str">
            <v>-</v>
          </cell>
          <cell r="F1300" t="str">
            <v>-</v>
          </cell>
          <cell r="G1300" t="str">
            <v>не требуется</v>
          </cell>
          <cell r="H1300" t="str">
            <v>не требуется</v>
          </cell>
          <cell r="I1300">
            <v>0</v>
          </cell>
          <cell r="J1300">
            <v>0</v>
          </cell>
          <cell r="K1300">
            <v>0</v>
          </cell>
          <cell r="L1300">
            <v>0</v>
          </cell>
          <cell r="M1300">
            <v>0</v>
          </cell>
          <cell r="N1300">
            <v>-0.17340540999999998</v>
          </cell>
          <cell r="O1300">
            <v>0</v>
          </cell>
          <cell r="P1300">
            <v>0</v>
          </cell>
          <cell r="Q1300">
            <v>0.17340540999999998</v>
          </cell>
          <cell r="R1300">
            <v>0</v>
          </cell>
          <cell r="S1300">
            <v>0</v>
          </cell>
          <cell r="T1300">
            <v>0</v>
          </cell>
          <cell r="U1300">
            <v>0</v>
          </cell>
        </row>
        <row r="1301">
          <cell r="A1301" t="str">
            <v>L_2020203546</v>
          </cell>
          <cell r="B1301">
            <v>0</v>
          </cell>
          <cell r="C1301">
            <v>0</v>
          </cell>
          <cell r="D1301">
            <v>0</v>
          </cell>
          <cell r="E1301" t="str">
            <v>-</v>
          </cell>
          <cell r="F1301" t="str">
            <v>-</v>
          </cell>
          <cell r="G1301" t="str">
            <v>не требуется</v>
          </cell>
          <cell r="H1301" t="str">
            <v>не требуется</v>
          </cell>
          <cell r="I1301">
            <v>0</v>
          </cell>
          <cell r="J1301">
            <v>0</v>
          </cell>
          <cell r="K1301">
            <v>0</v>
          </cell>
          <cell r="L1301">
            <v>0</v>
          </cell>
          <cell r="M1301">
            <v>0</v>
          </cell>
          <cell r="N1301">
            <v>-8.1376989999999996E-2</v>
          </cell>
          <cell r="O1301">
            <v>0</v>
          </cell>
          <cell r="P1301">
            <v>0</v>
          </cell>
          <cell r="Q1301">
            <v>8.1376989999999996E-2</v>
          </cell>
          <cell r="R1301">
            <v>0</v>
          </cell>
          <cell r="S1301">
            <v>0</v>
          </cell>
          <cell r="T1301">
            <v>0</v>
          </cell>
          <cell r="U1301">
            <v>0</v>
          </cell>
        </row>
        <row r="1302">
          <cell r="A1302" t="str">
            <v>L_2020203576</v>
          </cell>
          <cell r="B1302">
            <v>0</v>
          </cell>
          <cell r="C1302">
            <v>0</v>
          </cell>
          <cell r="D1302">
            <v>0</v>
          </cell>
          <cell r="E1302" t="str">
            <v>-</v>
          </cell>
          <cell r="F1302" t="str">
            <v>-</v>
          </cell>
          <cell r="G1302" t="str">
            <v>не требуется</v>
          </cell>
          <cell r="H1302" t="str">
            <v>не требуется</v>
          </cell>
          <cell r="I1302">
            <v>0</v>
          </cell>
          <cell r="J1302">
            <v>0</v>
          </cell>
          <cell r="K1302">
            <v>0</v>
          </cell>
          <cell r="L1302">
            <v>0</v>
          </cell>
          <cell r="M1302">
            <v>0</v>
          </cell>
          <cell r="N1302">
            <v>-0.27551004999999995</v>
          </cell>
          <cell r="O1302">
            <v>0</v>
          </cell>
          <cell r="P1302">
            <v>0</v>
          </cell>
          <cell r="Q1302">
            <v>0.27551004999999995</v>
          </cell>
          <cell r="R1302">
            <v>0</v>
          </cell>
          <cell r="S1302">
            <v>0</v>
          </cell>
          <cell r="T1302">
            <v>0</v>
          </cell>
          <cell r="U1302">
            <v>0</v>
          </cell>
        </row>
        <row r="1303">
          <cell r="A1303" t="str">
            <v>L_2020203573</v>
          </cell>
          <cell r="B1303">
            <v>0</v>
          </cell>
          <cell r="C1303">
            <v>0</v>
          </cell>
          <cell r="D1303">
            <v>0</v>
          </cell>
          <cell r="E1303" t="str">
            <v>-</v>
          </cell>
          <cell r="F1303" t="str">
            <v>-</v>
          </cell>
          <cell r="G1303" t="str">
            <v>не требуется</v>
          </cell>
          <cell r="H1303" t="str">
            <v>не требуется</v>
          </cell>
          <cell r="I1303">
            <v>0</v>
          </cell>
          <cell r="J1303">
            <v>0</v>
          </cell>
          <cell r="K1303">
            <v>0</v>
          </cell>
          <cell r="L1303">
            <v>0</v>
          </cell>
          <cell r="M1303">
            <v>0</v>
          </cell>
          <cell r="N1303">
            <v>-0.15851949000000001</v>
          </cell>
          <cell r="O1303">
            <v>0</v>
          </cell>
          <cell r="P1303">
            <v>0</v>
          </cell>
          <cell r="Q1303">
            <v>0.15851949000000001</v>
          </cell>
          <cell r="R1303">
            <v>0</v>
          </cell>
          <cell r="S1303">
            <v>0</v>
          </cell>
          <cell r="T1303">
            <v>0</v>
          </cell>
          <cell r="U1303">
            <v>0</v>
          </cell>
        </row>
        <row r="1304">
          <cell r="A1304" t="str">
            <v>L_2020203574</v>
          </cell>
          <cell r="B1304">
            <v>0</v>
          </cell>
          <cell r="C1304">
            <v>0</v>
          </cell>
          <cell r="D1304">
            <v>0</v>
          </cell>
          <cell r="E1304" t="str">
            <v>-</v>
          </cell>
          <cell r="F1304" t="str">
            <v>-</v>
          </cell>
          <cell r="G1304" t="str">
            <v>не требуется</v>
          </cell>
          <cell r="H1304" t="str">
            <v>не требуется</v>
          </cell>
          <cell r="I1304">
            <v>0</v>
          </cell>
          <cell r="J1304">
            <v>0</v>
          </cell>
          <cell r="K1304">
            <v>0</v>
          </cell>
          <cell r="L1304">
            <v>0</v>
          </cell>
          <cell r="M1304">
            <v>0</v>
          </cell>
          <cell r="N1304">
            <v>-0.1872878</v>
          </cell>
          <cell r="O1304">
            <v>0</v>
          </cell>
          <cell r="P1304">
            <v>0</v>
          </cell>
          <cell r="Q1304">
            <v>0.1872878</v>
          </cell>
          <cell r="R1304">
            <v>0</v>
          </cell>
          <cell r="S1304">
            <v>0</v>
          </cell>
          <cell r="T1304">
            <v>0</v>
          </cell>
          <cell r="U1304">
            <v>0</v>
          </cell>
        </row>
        <row r="1305">
          <cell r="A1305" t="str">
            <v>L_2020203575</v>
          </cell>
          <cell r="B1305">
            <v>0</v>
          </cell>
          <cell r="C1305">
            <v>0</v>
          </cell>
          <cell r="D1305">
            <v>0</v>
          </cell>
          <cell r="E1305" t="str">
            <v>-</v>
          </cell>
          <cell r="F1305" t="str">
            <v>-</v>
          </cell>
          <cell r="G1305" t="str">
            <v>не требуется</v>
          </cell>
          <cell r="H1305" t="str">
            <v>не требуется</v>
          </cell>
          <cell r="I1305">
            <v>0</v>
          </cell>
          <cell r="J1305">
            <v>0</v>
          </cell>
          <cell r="K1305">
            <v>0</v>
          </cell>
          <cell r="L1305">
            <v>0</v>
          </cell>
          <cell r="M1305">
            <v>0</v>
          </cell>
          <cell r="N1305">
            <v>-0.16586270999999997</v>
          </cell>
          <cell r="O1305">
            <v>0</v>
          </cell>
          <cell r="P1305">
            <v>0</v>
          </cell>
          <cell r="Q1305">
            <v>0.16586270999999997</v>
          </cell>
          <cell r="R1305">
            <v>0</v>
          </cell>
          <cell r="S1305">
            <v>0</v>
          </cell>
          <cell r="T1305">
            <v>0</v>
          </cell>
          <cell r="U1305">
            <v>0</v>
          </cell>
        </row>
        <row r="1306">
          <cell r="A1306" t="str">
            <v>L_2020203581</v>
          </cell>
          <cell r="B1306">
            <v>0</v>
          </cell>
          <cell r="C1306">
            <v>0</v>
          </cell>
          <cell r="D1306">
            <v>0</v>
          </cell>
          <cell r="E1306" t="str">
            <v>-</v>
          </cell>
          <cell r="F1306" t="str">
            <v>-</v>
          </cell>
          <cell r="G1306" t="str">
            <v>не требуется</v>
          </cell>
          <cell r="H1306" t="str">
            <v>не требуется</v>
          </cell>
          <cell r="I1306">
            <v>0</v>
          </cell>
          <cell r="J1306">
            <v>0</v>
          </cell>
          <cell r="K1306">
            <v>0</v>
          </cell>
          <cell r="L1306">
            <v>0</v>
          </cell>
          <cell r="M1306">
            <v>0</v>
          </cell>
          <cell r="N1306">
            <v>-0.14795767999999998</v>
          </cell>
          <cell r="O1306">
            <v>0</v>
          </cell>
          <cell r="P1306">
            <v>0</v>
          </cell>
          <cell r="Q1306">
            <v>0.14795767999999998</v>
          </cell>
          <cell r="R1306">
            <v>0</v>
          </cell>
          <cell r="S1306">
            <v>0</v>
          </cell>
          <cell r="T1306">
            <v>0</v>
          </cell>
          <cell r="U1306">
            <v>0</v>
          </cell>
        </row>
        <row r="1307">
          <cell r="A1307" t="str">
            <v>L_2020203897</v>
          </cell>
          <cell r="B1307">
            <v>0</v>
          </cell>
          <cell r="C1307">
            <v>0</v>
          </cell>
          <cell r="D1307">
            <v>0</v>
          </cell>
          <cell r="E1307" t="str">
            <v>-</v>
          </cell>
          <cell r="F1307" t="str">
            <v>-</v>
          </cell>
          <cell r="G1307" t="str">
            <v>не требуется</v>
          </cell>
          <cell r="H1307" t="str">
            <v>не требуется</v>
          </cell>
          <cell r="I1307">
            <v>0</v>
          </cell>
          <cell r="J1307">
            <v>0</v>
          </cell>
          <cell r="K1307">
            <v>0</v>
          </cell>
          <cell r="L1307">
            <v>0</v>
          </cell>
          <cell r="M1307">
            <v>0</v>
          </cell>
          <cell r="N1307">
            <v>-8.9033370000000001E-2</v>
          </cell>
          <cell r="O1307">
            <v>0</v>
          </cell>
          <cell r="P1307">
            <v>0</v>
          </cell>
          <cell r="Q1307">
            <v>8.9033370000000001E-2</v>
          </cell>
          <cell r="R1307">
            <v>0</v>
          </cell>
          <cell r="S1307">
            <v>0</v>
          </cell>
          <cell r="T1307">
            <v>0</v>
          </cell>
          <cell r="U1307">
            <v>0</v>
          </cell>
        </row>
        <row r="1308">
          <cell r="A1308" t="str">
            <v>L_2020203898</v>
          </cell>
          <cell r="B1308">
            <v>0</v>
          </cell>
          <cell r="C1308">
            <v>0</v>
          </cell>
          <cell r="D1308">
            <v>0</v>
          </cell>
          <cell r="E1308" t="str">
            <v>-</v>
          </cell>
          <cell r="F1308" t="str">
            <v>-</v>
          </cell>
          <cell r="G1308" t="str">
            <v>не требуется</v>
          </cell>
          <cell r="H1308" t="str">
            <v>не требуется</v>
          </cell>
          <cell r="I1308">
            <v>0</v>
          </cell>
          <cell r="J1308">
            <v>0</v>
          </cell>
          <cell r="K1308">
            <v>0</v>
          </cell>
          <cell r="L1308">
            <v>0</v>
          </cell>
          <cell r="M1308">
            <v>0</v>
          </cell>
          <cell r="N1308">
            <v>-0.23236106999999998</v>
          </cell>
          <cell r="O1308">
            <v>0</v>
          </cell>
          <cell r="P1308">
            <v>0</v>
          </cell>
          <cell r="Q1308">
            <v>0.23236106999999998</v>
          </cell>
          <cell r="R1308">
            <v>0</v>
          </cell>
          <cell r="S1308">
            <v>0</v>
          </cell>
          <cell r="T1308">
            <v>0</v>
          </cell>
          <cell r="U1308">
            <v>0</v>
          </cell>
        </row>
        <row r="1309">
          <cell r="A1309" t="str">
            <v>L_2020203998</v>
          </cell>
          <cell r="B1309">
            <v>0</v>
          </cell>
          <cell r="C1309">
            <v>0</v>
          </cell>
          <cell r="D1309">
            <v>0</v>
          </cell>
          <cell r="E1309" t="str">
            <v>-</v>
          </cell>
          <cell r="F1309" t="str">
            <v>-</v>
          </cell>
          <cell r="G1309" t="str">
            <v>не требуется</v>
          </cell>
          <cell r="H1309" t="str">
            <v>не требуется</v>
          </cell>
          <cell r="I1309">
            <v>0</v>
          </cell>
          <cell r="J1309">
            <v>0</v>
          </cell>
          <cell r="K1309">
            <v>0</v>
          </cell>
          <cell r="L1309">
            <v>0</v>
          </cell>
          <cell r="M1309">
            <v>0</v>
          </cell>
          <cell r="N1309">
            <v>-0.10331357000000001</v>
          </cell>
          <cell r="O1309">
            <v>0</v>
          </cell>
          <cell r="P1309">
            <v>0</v>
          </cell>
          <cell r="Q1309">
            <v>0.10331357000000001</v>
          </cell>
          <cell r="R1309">
            <v>0</v>
          </cell>
          <cell r="S1309">
            <v>0</v>
          </cell>
          <cell r="T1309">
            <v>0</v>
          </cell>
          <cell r="U1309">
            <v>0</v>
          </cell>
        </row>
        <row r="1310">
          <cell r="A1310" t="str">
            <v>L_2020203999</v>
          </cell>
          <cell r="B1310">
            <v>0</v>
          </cell>
          <cell r="C1310">
            <v>0</v>
          </cell>
          <cell r="D1310">
            <v>0</v>
          </cell>
          <cell r="E1310" t="str">
            <v>-</v>
          </cell>
          <cell r="F1310" t="str">
            <v>-</v>
          </cell>
          <cell r="G1310" t="str">
            <v>не требуется</v>
          </cell>
          <cell r="H1310" t="str">
            <v>не требуется</v>
          </cell>
          <cell r="I1310">
            <v>0</v>
          </cell>
          <cell r="J1310">
            <v>0</v>
          </cell>
          <cell r="K1310">
            <v>0</v>
          </cell>
          <cell r="L1310">
            <v>0</v>
          </cell>
          <cell r="M1310">
            <v>0</v>
          </cell>
          <cell r="N1310">
            <v>-0.18653551000000002</v>
          </cell>
          <cell r="O1310">
            <v>0</v>
          </cell>
          <cell r="P1310">
            <v>0</v>
          </cell>
          <cell r="Q1310">
            <v>0.18653551000000002</v>
          </cell>
          <cell r="R1310">
            <v>0</v>
          </cell>
          <cell r="S1310">
            <v>0</v>
          </cell>
          <cell r="T1310">
            <v>0</v>
          </cell>
          <cell r="U1310">
            <v>0</v>
          </cell>
        </row>
        <row r="1311">
          <cell r="A1311" t="str">
            <v>L_2020204006</v>
          </cell>
          <cell r="B1311">
            <v>0</v>
          </cell>
          <cell r="C1311">
            <v>0</v>
          </cell>
          <cell r="D1311">
            <v>0</v>
          </cell>
          <cell r="E1311" t="str">
            <v>-</v>
          </cell>
          <cell r="F1311" t="str">
            <v>-</v>
          </cell>
          <cell r="G1311" t="str">
            <v>не требуется</v>
          </cell>
          <cell r="H1311" t="str">
            <v>не требуется</v>
          </cell>
          <cell r="I1311">
            <v>0</v>
          </cell>
          <cell r="J1311">
            <v>0</v>
          </cell>
          <cell r="K1311">
            <v>0</v>
          </cell>
          <cell r="L1311">
            <v>0</v>
          </cell>
          <cell r="M1311">
            <v>0</v>
          </cell>
          <cell r="N1311">
            <v>-0.1045893</v>
          </cell>
          <cell r="O1311">
            <v>0</v>
          </cell>
          <cell r="P1311">
            <v>0</v>
          </cell>
          <cell r="Q1311">
            <v>0.1045893</v>
          </cell>
          <cell r="R1311">
            <v>0</v>
          </cell>
          <cell r="S1311">
            <v>0</v>
          </cell>
          <cell r="T1311">
            <v>0</v>
          </cell>
          <cell r="U1311">
            <v>0</v>
          </cell>
        </row>
        <row r="1312">
          <cell r="A1312" t="str">
            <v>L_2020204002</v>
          </cell>
          <cell r="B1312">
            <v>0</v>
          </cell>
          <cell r="C1312">
            <v>0</v>
          </cell>
          <cell r="D1312">
            <v>0</v>
          </cell>
          <cell r="E1312" t="str">
            <v>-</v>
          </cell>
          <cell r="F1312" t="str">
            <v>-</v>
          </cell>
          <cell r="G1312" t="str">
            <v>не требуется</v>
          </cell>
          <cell r="H1312" t="str">
            <v>не требуется</v>
          </cell>
          <cell r="I1312">
            <v>0</v>
          </cell>
          <cell r="J1312">
            <v>0</v>
          </cell>
          <cell r="K1312">
            <v>0</v>
          </cell>
          <cell r="L1312">
            <v>0</v>
          </cell>
          <cell r="M1312">
            <v>0</v>
          </cell>
          <cell r="N1312">
            <v>-0.11753796</v>
          </cell>
          <cell r="O1312">
            <v>0</v>
          </cell>
          <cell r="P1312">
            <v>0</v>
          </cell>
          <cell r="Q1312">
            <v>0.11753796</v>
          </cell>
          <cell r="R1312">
            <v>0</v>
          </cell>
          <cell r="S1312">
            <v>0</v>
          </cell>
          <cell r="T1312">
            <v>0</v>
          </cell>
          <cell r="U1312">
            <v>0</v>
          </cell>
        </row>
        <row r="1313">
          <cell r="A1313" t="str">
            <v>L_2020204008</v>
          </cell>
          <cell r="B1313">
            <v>0</v>
          </cell>
          <cell r="C1313">
            <v>0</v>
          </cell>
          <cell r="D1313">
            <v>0</v>
          </cell>
          <cell r="E1313" t="str">
            <v>-</v>
          </cell>
          <cell r="F1313" t="str">
            <v>-</v>
          </cell>
          <cell r="G1313" t="str">
            <v>не требуется</v>
          </cell>
          <cell r="H1313" t="str">
            <v>не требуется</v>
          </cell>
          <cell r="I1313">
            <v>0</v>
          </cell>
          <cell r="J1313">
            <v>0</v>
          </cell>
          <cell r="K1313">
            <v>0</v>
          </cell>
          <cell r="L1313">
            <v>0</v>
          </cell>
          <cell r="M1313">
            <v>0</v>
          </cell>
          <cell r="N1313">
            <v>-6.2917029999999999E-2</v>
          </cell>
          <cell r="O1313">
            <v>0</v>
          </cell>
          <cell r="P1313">
            <v>0</v>
          </cell>
          <cell r="Q1313">
            <v>6.2917029999999999E-2</v>
          </cell>
          <cell r="R1313">
            <v>0</v>
          </cell>
          <cell r="S1313">
            <v>0</v>
          </cell>
          <cell r="T1313">
            <v>0</v>
          </cell>
          <cell r="U1313">
            <v>0</v>
          </cell>
        </row>
        <row r="1314">
          <cell r="A1314" t="str">
            <v>L_2020204035</v>
          </cell>
          <cell r="B1314">
            <v>0</v>
          </cell>
          <cell r="C1314">
            <v>0</v>
          </cell>
          <cell r="D1314">
            <v>0</v>
          </cell>
          <cell r="E1314" t="str">
            <v>-</v>
          </cell>
          <cell r="F1314" t="str">
            <v>-</v>
          </cell>
          <cell r="G1314" t="str">
            <v>не требуется</v>
          </cell>
          <cell r="H1314" t="str">
            <v>не требуется</v>
          </cell>
          <cell r="I1314">
            <v>0</v>
          </cell>
          <cell r="J1314">
            <v>0</v>
          </cell>
          <cell r="K1314">
            <v>0</v>
          </cell>
          <cell r="L1314">
            <v>0</v>
          </cell>
          <cell r="M1314">
            <v>0</v>
          </cell>
          <cell r="N1314">
            <v>-0.1480611</v>
          </cell>
          <cell r="O1314">
            <v>0</v>
          </cell>
          <cell r="P1314">
            <v>0</v>
          </cell>
          <cell r="Q1314">
            <v>0.1480611</v>
          </cell>
          <cell r="R1314">
            <v>0</v>
          </cell>
          <cell r="S1314">
            <v>0</v>
          </cell>
          <cell r="T1314">
            <v>0</v>
          </cell>
          <cell r="U1314">
            <v>0</v>
          </cell>
        </row>
        <row r="1315">
          <cell r="A1315" t="str">
            <v>L_2020204037</v>
          </cell>
          <cell r="B1315">
            <v>0</v>
          </cell>
          <cell r="C1315">
            <v>0</v>
          </cell>
          <cell r="D1315">
            <v>0</v>
          </cell>
          <cell r="E1315" t="str">
            <v>-</v>
          </cell>
          <cell r="F1315" t="str">
            <v>-</v>
          </cell>
          <cell r="G1315" t="str">
            <v>не требуется</v>
          </cell>
          <cell r="H1315" t="str">
            <v>не требуется</v>
          </cell>
          <cell r="I1315">
            <v>0</v>
          </cell>
          <cell r="J1315">
            <v>0</v>
          </cell>
          <cell r="K1315">
            <v>0</v>
          </cell>
          <cell r="L1315">
            <v>0</v>
          </cell>
          <cell r="M1315">
            <v>0</v>
          </cell>
          <cell r="N1315">
            <v>-4.6698020000000007E-2</v>
          </cell>
          <cell r="O1315">
            <v>0</v>
          </cell>
          <cell r="P1315">
            <v>0</v>
          </cell>
          <cell r="Q1315">
            <v>4.6698020000000007E-2</v>
          </cell>
          <cell r="R1315">
            <v>0</v>
          </cell>
          <cell r="S1315">
            <v>0</v>
          </cell>
          <cell r="T1315">
            <v>0</v>
          </cell>
          <cell r="U1315">
            <v>0</v>
          </cell>
        </row>
        <row r="1316">
          <cell r="A1316" t="str">
            <v>L_2020204043</v>
          </cell>
          <cell r="B1316">
            <v>0</v>
          </cell>
          <cell r="C1316">
            <v>0</v>
          </cell>
          <cell r="D1316">
            <v>0</v>
          </cell>
          <cell r="E1316" t="str">
            <v>-</v>
          </cell>
          <cell r="F1316" t="str">
            <v>-</v>
          </cell>
          <cell r="G1316" t="str">
            <v>не требуется</v>
          </cell>
          <cell r="H1316" t="str">
            <v>не требуется</v>
          </cell>
          <cell r="I1316">
            <v>0</v>
          </cell>
          <cell r="J1316">
            <v>0</v>
          </cell>
          <cell r="K1316">
            <v>0</v>
          </cell>
          <cell r="L1316">
            <v>0</v>
          </cell>
          <cell r="M1316">
            <v>0</v>
          </cell>
          <cell r="N1316">
            <v>-0.11606872</v>
          </cell>
          <cell r="O1316">
            <v>0</v>
          </cell>
          <cell r="P1316">
            <v>0</v>
          </cell>
          <cell r="Q1316">
            <v>0.11606872</v>
          </cell>
          <cell r="R1316">
            <v>0</v>
          </cell>
          <cell r="S1316">
            <v>0</v>
          </cell>
          <cell r="T1316">
            <v>0</v>
          </cell>
          <cell r="U1316">
            <v>0</v>
          </cell>
        </row>
        <row r="1317">
          <cell r="A1317" t="str">
            <v>L_2020204117</v>
          </cell>
          <cell r="B1317">
            <v>0</v>
          </cell>
          <cell r="C1317">
            <v>0</v>
          </cell>
          <cell r="D1317">
            <v>0</v>
          </cell>
          <cell r="E1317" t="str">
            <v>-</v>
          </cell>
          <cell r="F1317" t="str">
            <v>-</v>
          </cell>
          <cell r="G1317" t="str">
            <v>не требуется</v>
          </cell>
          <cell r="H1317" t="str">
            <v>не требуется</v>
          </cell>
          <cell r="I1317">
            <v>0</v>
          </cell>
          <cell r="J1317">
            <v>0</v>
          </cell>
          <cell r="K1317">
            <v>0</v>
          </cell>
          <cell r="L1317">
            <v>0</v>
          </cell>
          <cell r="M1317">
            <v>0</v>
          </cell>
          <cell r="N1317">
            <v>-8.006255000000001E-2</v>
          </cell>
          <cell r="O1317">
            <v>0</v>
          </cell>
          <cell r="P1317">
            <v>0</v>
          </cell>
          <cell r="Q1317">
            <v>8.006255000000001E-2</v>
          </cell>
          <cell r="R1317">
            <v>0</v>
          </cell>
          <cell r="S1317">
            <v>0</v>
          </cell>
          <cell r="T1317">
            <v>0</v>
          </cell>
          <cell r="U1317">
            <v>0</v>
          </cell>
        </row>
        <row r="1318">
          <cell r="A1318" t="str">
            <v>L_2020204123</v>
          </cell>
          <cell r="B1318">
            <v>0</v>
          </cell>
          <cell r="C1318">
            <v>0</v>
          </cell>
          <cell r="D1318">
            <v>0</v>
          </cell>
          <cell r="E1318" t="str">
            <v>-</v>
          </cell>
          <cell r="F1318" t="str">
            <v>-</v>
          </cell>
          <cell r="G1318" t="str">
            <v>не требуется</v>
          </cell>
          <cell r="H1318" t="str">
            <v>не требуется</v>
          </cell>
          <cell r="I1318">
            <v>0</v>
          </cell>
          <cell r="J1318">
            <v>0</v>
          </cell>
          <cell r="K1318">
            <v>0</v>
          </cell>
          <cell r="L1318">
            <v>0</v>
          </cell>
          <cell r="M1318">
            <v>0</v>
          </cell>
          <cell r="N1318">
            <v>-0.14036957999999999</v>
          </cell>
          <cell r="O1318">
            <v>0</v>
          </cell>
          <cell r="P1318">
            <v>0</v>
          </cell>
          <cell r="Q1318">
            <v>0.14036957999999999</v>
          </cell>
          <cell r="R1318">
            <v>0</v>
          </cell>
          <cell r="S1318">
            <v>0</v>
          </cell>
          <cell r="T1318">
            <v>0</v>
          </cell>
          <cell r="U1318">
            <v>0</v>
          </cell>
        </row>
        <row r="1319">
          <cell r="A1319" t="str">
            <v>L_2020203515</v>
          </cell>
          <cell r="B1319">
            <v>0</v>
          </cell>
          <cell r="C1319">
            <v>0</v>
          </cell>
          <cell r="D1319">
            <v>0</v>
          </cell>
          <cell r="E1319" t="str">
            <v>-</v>
          </cell>
          <cell r="F1319" t="str">
            <v>-</v>
          </cell>
          <cell r="G1319" t="str">
            <v>не требуется</v>
          </cell>
          <cell r="H1319" t="str">
            <v>не требуется</v>
          </cell>
          <cell r="I1319">
            <v>0</v>
          </cell>
          <cell r="J1319">
            <v>0</v>
          </cell>
          <cell r="K1319">
            <v>0</v>
          </cell>
          <cell r="L1319">
            <v>0</v>
          </cell>
          <cell r="M1319">
            <v>0</v>
          </cell>
          <cell r="N1319">
            <v>-5.3884340000000003E-2</v>
          </cell>
          <cell r="O1319">
            <v>0</v>
          </cell>
          <cell r="P1319">
            <v>0</v>
          </cell>
          <cell r="Q1319">
            <v>5.3884340000000003E-2</v>
          </cell>
          <cell r="R1319">
            <v>0</v>
          </cell>
          <cell r="S1319">
            <v>0</v>
          </cell>
          <cell r="T1319">
            <v>0</v>
          </cell>
          <cell r="U1319">
            <v>0</v>
          </cell>
        </row>
        <row r="1320">
          <cell r="A1320" t="str">
            <v>L_2020203516</v>
          </cell>
          <cell r="B1320">
            <v>0</v>
          </cell>
          <cell r="C1320">
            <v>0</v>
          </cell>
          <cell r="D1320">
            <v>0</v>
          </cell>
          <cell r="E1320" t="str">
            <v>-</v>
          </cell>
          <cell r="F1320" t="str">
            <v>-</v>
          </cell>
          <cell r="G1320" t="str">
            <v>не требуется</v>
          </cell>
          <cell r="H1320" t="str">
            <v>не требуется</v>
          </cell>
          <cell r="I1320">
            <v>0</v>
          </cell>
          <cell r="J1320">
            <v>0</v>
          </cell>
          <cell r="K1320">
            <v>0</v>
          </cell>
          <cell r="L1320">
            <v>0</v>
          </cell>
          <cell r="M1320">
            <v>0</v>
          </cell>
          <cell r="N1320">
            <v>-1.6212000000000001E-2</v>
          </cell>
          <cell r="O1320">
            <v>0</v>
          </cell>
          <cell r="P1320">
            <v>0</v>
          </cell>
          <cell r="Q1320">
            <v>1.6212000000000001E-2</v>
          </cell>
          <cell r="R1320">
            <v>0</v>
          </cell>
          <cell r="S1320">
            <v>0</v>
          </cell>
          <cell r="T1320">
            <v>0</v>
          </cell>
          <cell r="U1320">
            <v>0</v>
          </cell>
        </row>
        <row r="1321">
          <cell r="A1321" t="str">
            <v>L_2020203729</v>
          </cell>
          <cell r="B1321">
            <v>0</v>
          </cell>
          <cell r="C1321">
            <v>0</v>
          </cell>
          <cell r="D1321">
            <v>0</v>
          </cell>
          <cell r="E1321" t="str">
            <v>-</v>
          </cell>
          <cell r="F1321" t="str">
            <v>-</v>
          </cell>
          <cell r="G1321" t="str">
            <v>не требуется</v>
          </cell>
          <cell r="H1321" t="str">
            <v>не требуется</v>
          </cell>
          <cell r="I1321">
            <v>0</v>
          </cell>
          <cell r="J1321">
            <v>0</v>
          </cell>
          <cell r="K1321">
            <v>0</v>
          </cell>
          <cell r="L1321">
            <v>0</v>
          </cell>
          <cell r="M1321">
            <v>0</v>
          </cell>
          <cell r="N1321">
            <v>-3.3070170000000003E-2</v>
          </cell>
          <cell r="O1321">
            <v>0</v>
          </cell>
          <cell r="P1321">
            <v>0</v>
          </cell>
          <cell r="Q1321">
            <v>3.3070170000000003E-2</v>
          </cell>
          <cell r="R1321">
            <v>0</v>
          </cell>
          <cell r="S1321">
            <v>0</v>
          </cell>
          <cell r="T1321">
            <v>0</v>
          </cell>
          <cell r="U1321">
            <v>0</v>
          </cell>
        </row>
        <row r="1322">
          <cell r="A1322" t="str">
            <v>L_2020203730</v>
          </cell>
          <cell r="B1322">
            <v>0</v>
          </cell>
          <cell r="C1322">
            <v>0</v>
          </cell>
          <cell r="D1322">
            <v>0</v>
          </cell>
          <cell r="E1322" t="str">
            <v>-</v>
          </cell>
          <cell r="F1322" t="str">
            <v>-</v>
          </cell>
          <cell r="G1322" t="str">
            <v>не требуется</v>
          </cell>
          <cell r="H1322" t="str">
            <v>не требуется</v>
          </cell>
          <cell r="I1322">
            <v>0</v>
          </cell>
          <cell r="J1322">
            <v>0</v>
          </cell>
          <cell r="K1322">
            <v>0</v>
          </cell>
          <cell r="L1322">
            <v>0</v>
          </cell>
          <cell r="M1322">
            <v>0</v>
          </cell>
          <cell r="N1322">
            <v>-3.3724369999999997E-2</v>
          </cell>
          <cell r="O1322">
            <v>0</v>
          </cell>
          <cell r="P1322">
            <v>0</v>
          </cell>
          <cell r="Q1322">
            <v>3.3724369999999997E-2</v>
          </cell>
          <cell r="R1322">
            <v>0</v>
          </cell>
          <cell r="S1322">
            <v>0</v>
          </cell>
          <cell r="T1322">
            <v>0</v>
          </cell>
          <cell r="U1322">
            <v>0</v>
          </cell>
        </row>
        <row r="1323">
          <cell r="A1323" t="str">
            <v>L_2020204420</v>
          </cell>
          <cell r="B1323">
            <v>0</v>
          </cell>
          <cell r="C1323">
            <v>0</v>
          </cell>
          <cell r="D1323">
            <v>0</v>
          </cell>
          <cell r="E1323" t="str">
            <v>-</v>
          </cell>
          <cell r="F1323" t="str">
            <v>-</v>
          </cell>
          <cell r="G1323" t="str">
            <v>не требуется</v>
          </cell>
          <cell r="H1323" t="str">
            <v>не требуется</v>
          </cell>
          <cell r="I1323">
            <v>0</v>
          </cell>
          <cell r="J1323">
            <v>0</v>
          </cell>
          <cell r="K1323">
            <v>0</v>
          </cell>
          <cell r="L1323">
            <v>0</v>
          </cell>
          <cell r="M1323">
            <v>0</v>
          </cell>
          <cell r="N1323">
            <v>-3.6584730000000003E-2</v>
          </cell>
          <cell r="O1323">
            <v>0</v>
          </cell>
          <cell r="P1323">
            <v>0</v>
          </cell>
          <cell r="Q1323">
            <v>3.6584730000000003E-2</v>
          </cell>
          <cell r="R1323">
            <v>0</v>
          </cell>
          <cell r="S1323">
            <v>0</v>
          </cell>
          <cell r="T1323">
            <v>0</v>
          </cell>
          <cell r="U1323">
            <v>0</v>
          </cell>
        </row>
        <row r="1324">
          <cell r="A1324" t="str">
            <v>L_2020203618</v>
          </cell>
          <cell r="B1324">
            <v>0</v>
          </cell>
          <cell r="C1324">
            <v>0</v>
          </cell>
          <cell r="D1324">
            <v>0</v>
          </cell>
          <cell r="E1324" t="str">
            <v>-</v>
          </cell>
          <cell r="F1324" t="str">
            <v>-</v>
          </cell>
          <cell r="G1324" t="str">
            <v>не требуется</v>
          </cell>
          <cell r="H1324" t="str">
            <v>не требуется</v>
          </cell>
          <cell r="I1324">
            <v>0</v>
          </cell>
          <cell r="J1324">
            <v>0</v>
          </cell>
          <cell r="K1324">
            <v>0</v>
          </cell>
          <cell r="L1324">
            <v>0</v>
          </cell>
          <cell r="M1324">
            <v>0</v>
          </cell>
          <cell r="N1324">
            <v>-4.0604549999999996E-2</v>
          </cell>
          <cell r="O1324">
            <v>0</v>
          </cell>
          <cell r="P1324">
            <v>0</v>
          </cell>
          <cell r="Q1324">
            <v>4.0604549999999996E-2</v>
          </cell>
          <cell r="R1324">
            <v>0</v>
          </cell>
          <cell r="S1324">
            <v>0</v>
          </cell>
          <cell r="T1324">
            <v>0</v>
          </cell>
          <cell r="U1324">
            <v>0</v>
          </cell>
        </row>
        <row r="1325">
          <cell r="A1325" t="str">
            <v>L_2020203954</v>
          </cell>
          <cell r="B1325">
            <v>0</v>
          </cell>
          <cell r="C1325">
            <v>0</v>
          </cell>
          <cell r="D1325">
            <v>0</v>
          </cell>
          <cell r="E1325" t="str">
            <v>-</v>
          </cell>
          <cell r="F1325" t="str">
            <v>-</v>
          </cell>
          <cell r="G1325" t="str">
            <v>не требуется</v>
          </cell>
          <cell r="H1325" t="str">
            <v>не требуется</v>
          </cell>
          <cell r="I1325">
            <v>0</v>
          </cell>
          <cell r="J1325">
            <v>0</v>
          </cell>
          <cell r="K1325">
            <v>0</v>
          </cell>
          <cell r="L1325">
            <v>0</v>
          </cell>
          <cell r="M1325">
            <v>0</v>
          </cell>
          <cell r="N1325">
            <v>-2.6176439999999999E-2</v>
          </cell>
          <cell r="O1325">
            <v>0</v>
          </cell>
          <cell r="P1325">
            <v>0</v>
          </cell>
          <cell r="Q1325">
            <v>2.6176439999999999E-2</v>
          </cell>
          <cell r="R1325">
            <v>0</v>
          </cell>
          <cell r="S1325">
            <v>0</v>
          </cell>
          <cell r="T1325">
            <v>0</v>
          </cell>
          <cell r="U1325">
            <v>0</v>
          </cell>
        </row>
        <row r="1326">
          <cell r="A1326" t="str">
            <v>L_2020203955</v>
          </cell>
          <cell r="B1326">
            <v>0</v>
          </cell>
          <cell r="C1326">
            <v>0</v>
          </cell>
          <cell r="D1326">
            <v>0</v>
          </cell>
          <cell r="E1326" t="str">
            <v>-</v>
          </cell>
          <cell r="F1326" t="str">
            <v>-</v>
          </cell>
          <cell r="G1326" t="str">
            <v>не требуется</v>
          </cell>
          <cell r="H1326" t="str">
            <v>не требуется</v>
          </cell>
          <cell r="I1326">
            <v>0</v>
          </cell>
          <cell r="J1326">
            <v>0</v>
          </cell>
          <cell r="K1326">
            <v>0</v>
          </cell>
          <cell r="L1326">
            <v>0</v>
          </cell>
          <cell r="M1326">
            <v>0</v>
          </cell>
          <cell r="N1326">
            <v>-2.614735E-2</v>
          </cell>
          <cell r="O1326">
            <v>0</v>
          </cell>
          <cell r="P1326">
            <v>0</v>
          </cell>
          <cell r="Q1326">
            <v>2.614735E-2</v>
          </cell>
          <cell r="R1326">
            <v>0</v>
          </cell>
          <cell r="S1326">
            <v>0</v>
          </cell>
          <cell r="T1326">
            <v>0</v>
          </cell>
          <cell r="U1326">
            <v>0</v>
          </cell>
        </row>
        <row r="1327">
          <cell r="A1327" t="str">
            <v>L_2020204510</v>
          </cell>
          <cell r="B1327">
            <v>0</v>
          </cell>
          <cell r="C1327">
            <v>0</v>
          </cell>
          <cell r="D1327">
            <v>0</v>
          </cell>
          <cell r="E1327" t="str">
            <v>-</v>
          </cell>
          <cell r="F1327" t="str">
            <v>-</v>
          </cell>
          <cell r="G1327" t="str">
            <v>не требуется</v>
          </cell>
          <cell r="H1327" t="str">
            <v>не требуется</v>
          </cell>
          <cell r="I1327">
            <v>0</v>
          </cell>
          <cell r="J1327">
            <v>0</v>
          </cell>
          <cell r="K1327">
            <v>0</v>
          </cell>
          <cell r="L1327">
            <v>0</v>
          </cell>
          <cell r="M1327">
            <v>0</v>
          </cell>
          <cell r="N1327">
            <v>-7.0895390000000003E-2</v>
          </cell>
          <cell r="O1327">
            <v>0</v>
          </cell>
          <cell r="P1327">
            <v>0</v>
          </cell>
          <cell r="Q1327">
            <v>7.0895390000000003E-2</v>
          </cell>
          <cell r="R1327">
            <v>0</v>
          </cell>
          <cell r="S1327">
            <v>0</v>
          </cell>
          <cell r="T1327">
            <v>0</v>
          </cell>
          <cell r="U1327">
            <v>0</v>
          </cell>
        </row>
        <row r="1328">
          <cell r="A1328" t="str">
            <v>L_2020203968</v>
          </cell>
          <cell r="B1328">
            <v>0</v>
          </cell>
          <cell r="C1328">
            <v>0</v>
          </cell>
          <cell r="D1328">
            <v>0</v>
          </cell>
          <cell r="E1328" t="str">
            <v>-</v>
          </cell>
          <cell r="F1328" t="str">
            <v>-</v>
          </cell>
          <cell r="G1328" t="str">
            <v>не требуется</v>
          </cell>
          <cell r="H1328" t="str">
            <v>не требуется</v>
          </cell>
          <cell r="I1328">
            <v>0</v>
          </cell>
          <cell r="J1328">
            <v>0</v>
          </cell>
          <cell r="K1328">
            <v>0</v>
          </cell>
          <cell r="L1328">
            <v>0</v>
          </cell>
          <cell r="M1328">
            <v>0</v>
          </cell>
          <cell r="N1328">
            <v>-2.870545E-2</v>
          </cell>
          <cell r="O1328">
            <v>0</v>
          </cell>
          <cell r="P1328">
            <v>0</v>
          </cell>
          <cell r="Q1328">
            <v>2.870545E-2</v>
          </cell>
          <cell r="R1328">
            <v>0</v>
          </cell>
          <cell r="S1328">
            <v>0</v>
          </cell>
          <cell r="T1328">
            <v>0</v>
          </cell>
          <cell r="U1328">
            <v>0</v>
          </cell>
        </row>
        <row r="1329">
          <cell r="A1329" t="str">
            <v>L_2020204573</v>
          </cell>
          <cell r="B1329">
            <v>0</v>
          </cell>
          <cell r="C1329">
            <v>0</v>
          </cell>
          <cell r="D1329">
            <v>0</v>
          </cell>
          <cell r="E1329" t="str">
            <v>-</v>
          </cell>
          <cell r="F1329" t="str">
            <v>-</v>
          </cell>
          <cell r="G1329" t="str">
            <v>не требуется</v>
          </cell>
          <cell r="H1329" t="str">
            <v>не требуется</v>
          </cell>
          <cell r="I1329">
            <v>0</v>
          </cell>
          <cell r="J1329">
            <v>0</v>
          </cell>
          <cell r="K1329">
            <v>0</v>
          </cell>
          <cell r="L1329">
            <v>0</v>
          </cell>
          <cell r="M1329">
            <v>0</v>
          </cell>
          <cell r="N1329">
            <v>-5.9522890000000002E-2</v>
          </cell>
          <cell r="O1329">
            <v>0</v>
          </cell>
          <cell r="P1329">
            <v>0</v>
          </cell>
          <cell r="Q1329">
            <v>5.9522890000000002E-2</v>
          </cell>
          <cell r="R1329">
            <v>0</v>
          </cell>
          <cell r="S1329">
            <v>0</v>
          </cell>
          <cell r="T1329">
            <v>0</v>
          </cell>
          <cell r="U1329">
            <v>0</v>
          </cell>
        </row>
        <row r="1330">
          <cell r="A1330" t="str">
            <v>L_2020204364</v>
          </cell>
          <cell r="B1330">
            <v>0</v>
          </cell>
          <cell r="C1330">
            <v>0</v>
          </cell>
          <cell r="D1330">
            <v>0</v>
          </cell>
          <cell r="E1330" t="str">
            <v>-</v>
          </cell>
          <cell r="F1330" t="str">
            <v>-</v>
          </cell>
          <cell r="G1330" t="str">
            <v>не требуется</v>
          </cell>
          <cell r="H1330" t="str">
            <v>не требуется</v>
          </cell>
          <cell r="I1330">
            <v>0</v>
          </cell>
          <cell r="J1330">
            <v>0</v>
          </cell>
          <cell r="K1330">
            <v>0</v>
          </cell>
          <cell r="L1330">
            <v>0</v>
          </cell>
          <cell r="M1330">
            <v>0</v>
          </cell>
          <cell r="N1330">
            <v>-3.8944779999999998E-2</v>
          </cell>
          <cell r="O1330">
            <v>0</v>
          </cell>
          <cell r="P1330">
            <v>0</v>
          </cell>
          <cell r="Q1330">
            <v>3.8944779999999998E-2</v>
          </cell>
          <cell r="R1330">
            <v>0</v>
          </cell>
          <cell r="S1330">
            <v>0</v>
          </cell>
          <cell r="T1330">
            <v>0</v>
          </cell>
          <cell r="U1330">
            <v>0</v>
          </cell>
        </row>
        <row r="1331">
          <cell r="A1331" t="str">
            <v>L_2020203756</v>
          </cell>
          <cell r="B1331">
            <v>0</v>
          </cell>
          <cell r="C1331">
            <v>0</v>
          </cell>
          <cell r="D1331">
            <v>0</v>
          </cell>
          <cell r="E1331" t="str">
            <v>-</v>
          </cell>
          <cell r="F1331" t="str">
            <v>-</v>
          </cell>
          <cell r="G1331" t="str">
            <v>не требуется</v>
          </cell>
          <cell r="H1331" t="str">
            <v>не требуется</v>
          </cell>
          <cell r="I1331">
            <v>0</v>
          </cell>
          <cell r="J1331">
            <v>0</v>
          </cell>
          <cell r="K1331">
            <v>0</v>
          </cell>
          <cell r="L1331">
            <v>0</v>
          </cell>
          <cell r="M1331">
            <v>0</v>
          </cell>
          <cell r="N1331">
            <v>-4.219846E-2</v>
          </cell>
          <cell r="O1331">
            <v>0</v>
          </cell>
          <cell r="P1331">
            <v>0</v>
          </cell>
          <cell r="Q1331">
            <v>4.219846E-2</v>
          </cell>
          <cell r="R1331">
            <v>0</v>
          </cell>
          <cell r="S1331">
            <v>0</v>
          </cell>
          <cell r="T1331">
            <v>0</v>
          </cell>
          <cell r="U1331">
            <v>0</v>
          </cell>
        </row>
        <row r="1332">
          <cell r="A1332" t="str">
            <v>L_2020203638</v>
          </cell>
          <cell r="B1332">
            <v>0</v>
          </cell>
          <cell r="C1332">
            <v>0</v>
          </cell>
          <cell r="D1332">
            <v>0</v>
          </cell>
          <cell r="E1332" t="str">
            <v>-</v>
          </cell>
          <cell r="F1332" t="str">
            <v>-</v>
          </cell>
          <cell r="G1332" t="str">
            <v>не требуется</v>
          </cell>
          <cell r="H1332" t="str">
            <v>не требуется</v>
          </cell>
          <cell r="I1332">
            <v>0</v>
          </cell>
          <cell r="J1332">
            <v>0</v>
          </cell>
          <cell r="K1332">
            <v>0</v>
          </cell>
          <cell r="L1332">
            <v>0</v>
          </cell>
          <cell r="M1332">
            <v>0</v>
          </cell>
          <cell r="N1332">
            <v>-3.046509E-2</v>
          </cell>
          <cell r="O1332">
            <v>0</v>
          </cell>
          <cell r="P1332">
            <v>0</v>
          </cell>
          <cell r="Q1332">
            <v>3.046509E-2</v>
          </cell>
          <cell r="R1332">
            <v>0</v>
          </cell>
          <cell r="S1332">
            <v>0</v>
          </cell>
          <cell r="T1332">
            <v>0</v>
          </cell>
          <cell r="U1332">
            <v>0</v>
          </cell>
        </row>
        <row r="1333">
          <cell r="A1333" t="str">
            <v>L_2020203597</v>
          </cell>
          <cell r="B1333">
            <v>0</v>
          </cell>
          <cell r="C1333">
            <v>0</v>
          </cell>
          <cell r="D1333">
            <v>0</v>
          </cell>
          <cell r="E1333" t="str">
            <v>-</v>
          </cell>
          <cell r="F1333" t="str">
            <v>-</v>
          </cell>
          <cell r="G1333" t="str">
            <v>не требуется</v>
          </cell>
          <cell r="H1333" t="str">
            <v>не требуется</v>
          </cell>
          <cell r="I1333">
            <v>0</v>
          </cell>
          <cell r="J1333">
            <v>0</v>
          </cell>
          <cell r="K1333">
            <v>0</v>
          </cell>
          <cell r="L1333">
            <v>0</v>
          </cell>
          <cell r="M1333">
            <v>0</v>
          </cell>
          <cell r="N1333">
            <v>-3.452231E-2</v>
          </cell>
          <cell r="O1333">
            <v>0</v>
          </cell>
          <cell r="P1333">
            <v>0</v>
          </cell>
          <cell r="Q1333">
            <v>3.452231E-2</v>
          </cell>
          <cell r="R1333">
            <v>0</v>
          </cell>
          <cell r="S1333">
            <v>0</v>
          </cell>
          <cell r="T1333">
            <v>0</v>
          </cell>
          <cell r="U1333">
            <v>0</v>
          </cell>
        </row>
        <row r="1334">
          <cell r="A1334" t="str">
            <v>L_2020203769</v>
          </cell>
          <cell r="B1334">
            <v>0</v>
          </cell>
          <cell r="C1334">
            <v>0</v>
          </cell>
          <cell r="D1334">
            <v>0</v>
          </cell>
          <cell r="E1334" t="str">
            <v>-</v>
          </cell>
          <cell r="F1334" t="str">
            <v>-</v>
          </cell>
          <cell r="G1334" t="str">
            <v>не требуется</v>
          </cell>
          <cell r="H1334" t="str">
            <v>не требуется</v>
          </cell>
          <cell r="I1334">
            <v>0</v>
          </cell>
          <cell r="J1334">
            <v>0</v>
          </cell>
          <cell r="K1334">
            <v>0</v>
          </cell>
          <cell r="L1334">
            <v>0</v>
          </cell>
          <cell r="M1334">
            <v>0</v>
          </cell>
          <cell r="N1334">
            <v>-3.1835929999999998E-2</v>
          </cell>
          <cell r="O1334">
            <v>0</v>
          </cell>
          <cell r="P1334">
            <v>0</v>
          </cell>
          <cell r="Q1334">
            <v>3.1835929999999998E-2</v>
          </cell>
          <cell r="R1334">
            <v>0</v>
          </cell>
          <cell r="S1334">
            <v>0</v>
          </cell>
          <cell r="T1334">
            <v>0</v>
          </cell>
          <cell r="U1334">
            <v>0</v>
          </cell>
        </row>
        <row r="1335">
          <cell r="A1335" t="str">
            <v>L_2020203752</v>
          </cell>
          <cell r="B1335">
            <v>0</v>
          </cell>
          <cell r="C1335">
            <v>0</v>
          </cell>
          <cell r="D1335">
            <v>0</v>
          </cell>
          <cell r="E1335" t="str">
            <v>-</v>
          </cell>
          <cell r="F1335" t="str">
            <v>-</v>
          </cell>
          <cell r="G1335" t="str">
            <v>не требуется</v>
          </cell>
          <cell r="H1335" t="str">
            <v>не требуется</v>
          </cell>
          <cell r="I1335">
            <v>0</v>
          </cell>
          <cell r="J1335">
            <v>0</v>
          </cell>
          <cell r="K1335">
            <v>0</v>
          </cell>
          <cell r="L1335">
            <v>0</v>
          </cell>
          <cell r="M1335">
            <v>0</v>
          </cell>
          <cell r="N1335">
            <v>-3.2907989999999998E-2</v>
          </cell>
          <cell r="O1335">
            <v>0</v>
          </cell>
          <cell r="P1335">
            <v>0</v>
          </cell>
          <cell r="Q1335">
            <v>3.2907989999999998E-2</v>
          </cell>
          <cell r="R1335">
            <v>0</v>
          </cell>
          <cell r="S1335">
            <v>0</v>
          </cell>
          <cell r="T1335">
            <v>0</v>
          </cell>
          <cell r="U1335">
            <v>0</v>
          </cell>
        </row>
        <row r="1336">
          <cell r="A1336" t="str">
            <v>L_2020203643</v>
          </cell>
          <cell r="B1336">
            <v>0</v>
          </cell>
          <cell r="C1336">
            <v>0</v>
          </cell>
          <cell r="D1336">
            <v>0</v>
          </cell>
          <cell r="E1336" t="str">
            <v>-</v>
          </cell>
          <cell r="F1336" t="str">
            <v>-</v>
          </cell>
          <cell r="G1336" t="str">
            <v>не требуется</v>
          </cell>
          <cell r="H1336" t="str">
            <v>не требуется</v>
          </cell>
          <cell r="I1336">
            <v>0</v>
          </cell>
          <cell r="J1336">
            <v>0</v>
          </cell>
          <cell r="K1336">
            <v>0</v>
          </cell>
          <cell r="L1336">
            <v>0</v>
          </cell>
          <cell r="M1336">
            <v>0</v>
          </cell>
          <cell r="N1336">
            <v>-3.3472100000000005E-2</v>
          </cell>
          <cell r="O1336">
            <v>0</v>
          </cell>
          <cell r="P1336">
            <v>0</v>
          </cell>
          <cell r="Q1336">
            <v>3.3472100000000005E-2</v>
          </cell>
          <cell r="R1336">
            <v>0</v>
          </cell>
          <cell r="S1336">
            <v>0</v>
          </cell>
          <cell r="T1336">
            <v>0</v>
          </cell>
          <cell r="U1336">
            <v>0</v>
          </cell>
        </row>
        <row r="1337">
          <cell r="A1337" t="str">
            <v>L_2020203667</v>
          </cell>
          <cell r="B1337">
            <v>0</v>
          </cell>
          <cell r="C1337">
            <v>0</v>
          </cell>
          <cell r="D1337">
            <v>0</v>
          </cell>
          <cell r="E1337" t="str">
            <v>-</v>
          </cell>
          <cell r="F1337" t="str">
            <v>-</v>
          </cell>
          <cell r="G1337" t="str">
            <v>не требуется</v>
          </cell>
          <cell r="H1337" t="str">
            <v>не требуется</v>
          </cell>
          <cell r="I1337">
            <v>0</v>
          </cell>
          <cell r="J1337">
            <v>0</v>
          </cell>
          <cell r="K1337">
            <v>0</v>
          </cell>
          <cell r="L1337">
            <v>0</v>
          </cell>
          <cell r="M1337">
            <v>0</v>
          </cell>
          <cell r="N1337">
            <v>-4.3657649999999999E-2</v>
          </cell>
          <cell r="O1337">
            <v>0</v>
          </cell>
          <cell r="P1337">
            <v>0</v>
          </cell>
          <cell r="Q1337">
            <v>4.3657649999999999E-2</v>
          </cell>
          <cell r="R1337">
            <v>0</v>
          </cell>
          <cell r="S1337">
            <v>0</v>
          </cell>
          <cell r="T1337">
            <v>0</v>
          </cell>
          <cell r="U1337">
            <v>0</v>
          </cell>
        </row>
        <row r="1338">
          <cell r="A1338" t="str">
            <v>L_2020204277</v>
          </cell>
          <cell r="B1338">
            <v>0</v>
          </cell>
          <cell r="C1338">
            <v>0</v>
          </cell>
          <cell r="D1338">
            <v>0</v>
          </cell>
          <cell r="E1338" t="str">
            <v>-</v>
          </cell>
          <cell r="F1338" t="str">
            <v>-</v>
          </cell>
          <cell r="G1338" t="str">
            <v>не требуется</v>
          </cell>
          <cell r="H1338" t="str">
            <v>не требуется</v>
          </cell>
          <cell r="I1338">
            <v>0</v>
          </cell>
          <cell r="J1338">
            <v>0</v>
          </cell>
          <cell r="K1338">
            <v>0</v>
          </cell>
          <cell r="L1338">
            <v>0</v>
          </cell>
          <cell r="M1338">
            <v>0</v>
          </cell>
          <cell r="N1338">
            <v>-3.6604590000000006E-2</v>
          </cell>
          <cell r="O1338">
            <v>0</v>
          </cell>
          <cell r="P1338">
            <v>0</v>
          </cell>
          <cell r="Q1338">
            <v>3.6604590000000006E-2</v>
          </cell>
          <cell r="R1338">
            <v>0</v>
          </cell>
          <cell r="S1338">
            <v>0</v>
          </cell>
          <cell r="T1338">
            <v>0</v>
          </cell>
          <cell r="U1338">
            <v>0</v>
          </cell>
        </row>
        <row r="1339">
          <cell r="A1339" t="str">
            <v>L_2020204353</v>
          </cell>
          <cell r="B1339">
            <v>0</v>
          </cell>
          <cell r="C1339">
            <v>0</v>
          </cell>
          <cell r="D1339">
            <v>0</v>
          </cell>
          <cell r="E1339" t="str">
            <v>-</v>
          </cell>
          <cell r="F1339" t="str">
            <v>-</v>
          </cell>
          <cell r="G1339" t="str">
            <v>не требуется</v>
          </cell>
          <cell r="H1339" t="str">
            <v>не требуется</v>
          </cell>
          <cell r="I1339">
            <v>0</v>
          </cell>
          <cell r="J1339">
            <v>0</v>
          </cell>
          <cell r="K1339">
            <v>0</v>
          </cell>
          <cell r="L1339">
            <v>0</v>
          </cell>
          <cell r="M1339">
            <v>0</v>
          </cell>
          <cell r="N1339">
            <v>-2.9428260000000001E-2</v>
          </cell>
          <cell r="O1339">
            <v>0</v>
          </cell>
          <cell r="P1339">
            <v>0</v>
          </cell>
          <cell r="Q1339">
            <v>2.9428260000000001E-2</v>
          </cell>
          <cell r="R1339">
            <v>0</v>
          </cell>
          <cell r="S1339">
            <v>0</v>
          </cell>
          <cell r="T1339">
            <v>0</v>
          </cell>
          <cell r="U1339">
            <v>0</v>
          </cell>
        </row>
        <row r="1340">
          <cell r="A1340" t="str">
            <v>L_2020203672</v>
          </cell>
          <cell r="B1340">
            <v>0</v>
          </cell>
          <cell r="C1340">
            <v>0</v>
          </cell>
          <cell r="D1340">
            <v>0</v>
          </cell>
          <cell r="E1340" t="str">
            <v>-</v>
          </cell>
          <cell r="F1340" t="str">
            <v>-</v>
          </cell>
          <cell r="G1340" t="str">
            <v>не требуется</v>
          </cell>
          <cell r="H1340" t="str">
            <v>не требуется</v>
          </cell>
          <cell r="I1340">
            <v>0</v>
          </cell>
          <cell r="J1340">
            <v>0</v>
          </cell>
          <cell r="K1340">
            <v>0</v>
          </cell>
          <cell r="L1340">
            <v>0</v>
          </cell>
          <cell r="M1340">
            <v>0</v>
          </cell>
          <cell r="N1340">
            <v>-1.3418410000000002E-2</v>
          </cell>
          <cell r="O1340">
            <v>0</v>
          </cell>
          <cell r="P1340">
            <v>0</v>
          </cell>
          <cell r="Q1340">
            <v>1.3418410000000002E-2</v>
          </cell>
          <cell r="R1340">
            <v>0</v>
          </cell>
          <cell r="S1340">
            <v>0</v>
          </cell>
          <cell r="T1340">
            <v>0</v>
          </cell>
          <cell r="U1340">
            <v>0</v>
          </cell>
        </row>
        <row r="1341">
          <cell r="A1341" t="str">
            <v>L_2020203661</v>
          </cell>
          <cell r="B1341">
            <v>0</v>
          </cell>
          <cell r="C1341">
            <v>0</v>
          </cell>
          <cell r="D1341">
            <v>0</v>
          </cell>
          <cell r="E1341" t="str">
            <v>-</v>
          </cell>
          <cell r="F1341" t="str">
            <v>-</v>
          </cell>
          <cell r="G1341" t="str">
            <v>не требуется</v>
          </cell>
          <cell r="H1341" t="str">
            <v>не требуется</v>
          </cell>
          <cell r="I1341">
            <v>0</v>
          </cell>
          <cell r="J1341">
            <v>0</v>
          </cell>
          <cell r="K1341">
            <v>0</v>
          </cell>
          <cell r="L1341">
            <v>0</v>
          </cell>
          <cell r="M1341">
            <v>0</v>
          </cell>
          <cell r="N1341">
            <v>-9.9775200000000001E-3</v>
          </cell>
          <cell r="O1341">
            <v>0</v>
          </cell>
          <cell r="P1341">
            <v>0</v>
          </cell>
          <cell r="Q1341">
            <v>9.9775200000000001E-3</v>
          </cell>
          <cell r="R1341">
            <v>0</v>
          </cell>
          <cell r="S1341">
            <v>0</v>
          </cell>
          <cell r="T1341">
            <v>0</v>
          </cell>
          <cell r="U1341">
            <v>0</v>
          </cell>
        </row>
        <row r="1342">
          <cell r="A1342" t="str">
            <v>L_2020203670</v>
          </cell>
          <cell r="B1342">
            <v>0</v>
          </cell>
          <cell r="C1342">
            <v>0</v>
          </cell>
          <cell r="D1342">
            <v>0</v>
          </cell>
          <cell r="E1342" t="str">
            <v>-</v>
          </cell>
          <cell r="F1342" t="str">
            <v>-</v>
          </cell>
          <cell r="G1342" t="str">
            <v>не требуется</v>
          </cell>
          <cell r="H1342" t="str">
            <v>не требуется</v>
          </cell>
          <cell r="I1342">
            <v>0</v>
          </cell>
          <cell r="J1342">
            <v>0</v>
          </cell>
          <cell r="K1342">
            <v>0</v>
          </cell>
          <cell r="L1342">
            <v>0</v>
          </cell>
          <cell r="M1342">
            <v>0</v>
          </cell>
          <cell r="N1342">
            <v>-1.6932880000000001E-2</v>
          </cell>
          <cell r="O1342">
            <v>0</v>
          </cell>
          <cell r="P1342">
            <v>0</v>
          </cell>
          <cell r="Q1342">
            <v>1.6932880000000001E-2</v>
          </cell>
          <cell r="R1342">
            <v>0</v>
          </cell>
          <cell r="S1342">
            <v>0</v>
          </cell>
          <cell r="T1342">
            <v>0</v>
          </cell>
          <cell r="U1342">
            <v>0</v>
          </cell>
        </row>
        <row r="1343">
          <cell r="A1343" t="str">
            <v>L_2020203671</v>
          </cell>
          <cell r="B1343">
            <v>0</v>
          </cell>
          <cell r="C1343">
            <v>0</v>
          </cell>
          <cell r="D1343">
            <v>0</v>
          </cell>
          <cell r="E1343" t="str">
            <v>-</v>
          </cell>
          <cell r="F1343" t="str">
            <v>-</v>
          </cell>
          <cell r="G1343" t="str">
            <v>не требуется</v>
          </cell>
          <cell r="H1343" t="str">
            <v>не требуется</v>
          </cell>
          <cell r="I1343">
            <v>0</v>
          </cell>
          <cell r="J1343">
            <v>0</v>
          </cell>
          <cell r="K1343">
            <v>0</v>
          </cell>
          <cell r="L1343">
            <v>0</v>
          </cell>
          <cell r="M1343">
            <v>0</v>
          </cell>
          <cell r="N1343">
            <v>-6.9293699999999998E-3</v>
          </cell>
          <cell r="O1343">
            <v>0</v>
          </cell>
          <cell r="P1343">
            <v>0</v>
          </cell>
          <cell r="Q1343">
            <v>6.9293699999999998E-3</v>
          </cell>
          <cell r="R1343">
            <v>0</v>
          </cell>
          <cell r="S1343">
            <v>0</v>
          </cell>
          <cell r="T1343">
            <v>0</v>
          </cell>
          <cell r="U1343">
            <v>0</v>
          </cell>
        </row>
        <row r="1344">
          <cell r="A1344" t="str">
            <v>L_2020203704</v>
          </cell>
          <cell r="B1344">
            <v>0</v>
          </cell>
          <cell r="C1344">
            <v>0</v>
          </cell>
          <cell r="D1344">
            <v>0</v>
          </cell>
          <cell r="E1344" t="str">
            <v>-</v>
          </cell>
          <cell r="F1344" t="str">
            <v>-</v>
          </cell>
          <cell r="G1344" t="str">
            <v>не требуется</v>
          </cell>
          <cell r="H1344" t="str">
            <v>не требуется</v>
          </cell>
          <cell r="I1344">
            <v>0</v>
          </cell>
          <cell r="J1344">
            <v>0</v>
          </cell>
          <cell r="K1344">
            <v>0</v>
          </cell>
          <cell r="L1344">
            <v>0</v>
          </cell>
          <cell r="M1344">
            <v>0</v>
          </cell>
          <cell r="N1344">
            <v>-1.6862040000000002E-2</v>
          </cell>
          <cell r="O1344">
            <v>0</v>
          </cell>
          <cell r="P1344">
            <v>0</v>
          </cell>
          <cell r="Q1344">
            <v>1.6862040000000002E-2</v>
          </cell>
          <cell r="R1344">
            <v>0</v>
          </cell>
          <cell r="S1344">
            <v>0</v>
          </cell>
          <cell r="T1344">
            <v>0</v>
          </cell>
          <cell r="U1344">
            <v>0</v>
          </cell>
        </row>
        <row r="1345">
          <cell r="A1345" t="str">
            <v>L_2020203708</v>
          </cell>
          <cell r="B1345">
            <v>0</v>
          </cell>
          <cell r="C1345">
            <v>0</v>
          </cell>
          <cell r="D1345">
            <v>0</v>
          </cell>
          <cell r="E1345" t="str">
            <v>-</v>
          </cell>
          <cell r="F1345" t="str">
            <v>-</v>
          </cell>
          <cell r="G1345" t="str">
            <v>не требуется</v>
          </cell>
          <cell r="H1345" t="str">
            <v>не требуется</v>
          </cell>
          <cell r="I1345">
            <v>0</v>
          </cell>
          <cell r="J1345">
            <v>0</v>
          </cell>
          <cell r="K1345">
            <v>0</v>
          </cell>
          <cell r="L1345">
            <v>0</v>
          </cell>
          <cell r="M1345">
            <v>0</v>
          </cell>
          <cell r="N1345">
            <v>-6.7063400000000007E-3</v>
          </cell>
          <cell r="O1345">
            <v>0</v>
          </cell>
          <cell r="P1345">
            <v>0</v>
          </cell>
          <cell r="Q1345">
            <v>6.7063400000000007E-3</v>
          </cell>
          <cell r="R1345">
            <v>0</v>
          </cell>
          <cell r="S1345">
            <v>0</v>
          </cell>
          <cell r="T1345">
            <v>0</v>
          </cell>
          <cell r="U1345">
            <v>0</v>
          </cell>
        </row>
        <row r="1346">
          <cell r="A1346" t="str">
            <v>L_2020203787</v>
          </cell>
          <cell r="B1346">
            <v>0</v>
          </cell>
          <cell r="C1346">
            <v>0</v>
          </cell>
          <cell r="D1346">
            <v>0</v>
          </cell>
          <cell r="E1346" t="str">
            <v>-</v>
          </cell>
          <cell r="F1346" t="str">
            <v>-</v>
          </cell>
          <cell r="G1346" t="str">
            <v>не требуется</v>
          </cell>
          <cell r="H1346" t="str">
            <v>не требуется</v>
          </cell>
          <cell r="I1346">
            <v>0</v>
          </cell>
          <cell r="J1346">
            <v>0</v>
          </cell>
          <cell r="K1346">
            <v>0</v>
          </cell>
          <cell r="L1346">
            <v>0</v>
          </cell>
          <cell r="M1346">
            <v>0</v>
          </cell>
          <cell r="N1346">
            <v>-1.4149E-2</v>
          </cell>
          <cell r="O1346">
            <v>0</v>
          </cell>
          <cell r="P1346">
            <v>0</v>
          </cell>
          <cell r="Q1346">
            <v>1.4149E-2</v>
          </cell>
          <cell r="R1346">
            <v>0</v>
          </cell>
          <cell r="S1346">
            <v>0</v>
          </cell>
          <cell r="T1346">
            <v>0</v>
          </cell>
          <cell r="U1346">
            <v>0</v>
          </cell>
        </row>
        <row r="1347">
          <cell r="A1347" t="str">
            <v>L_2020203930</v>
          </cell>
          <cell r="B1347">
            <v>0</v>
          </cell>
          <cell r="C1347">
            <v>0</v>
          </cell>
          <cell r="D1347">
            <v>0</v>
          </cell>
          <cell r="E1347" t="str">
            <v>-</v>
          </cell>
          <cell r="F1347" t="str">
            <v>-</v>
          </cell>
          <cell r="G1347" t="str">
            <v>не требуется</v>
          </cell>
          <cell r="H1347" t="str">
            <v>не требуется</v>
          </cell>
          <cell r="I1347">
            <v>0</v>
          </cell>
          <cell r="J1347">
            <v>0</v>
          </cell>
          <cell r="K1347">
            <v>0</v>
          </cell>
          <cell r="L1347">
            <v>0</v>
          </cell>
          <cell r="M1347">
            <v>0</v>
          </cell>
          <cell r="N1347">
            <v>-1.715583E-2</v>
          </cell>
          <cell r="O1347">
            <v>0</v>
          </cell>
          <cell r="P1347">
            <v>0</v>
          </cell>
          <cell r="Q1347">
            <v>1.715583E-2</v>
          </cell>
          <cell r="R1347">
            <v>0</v>
          </cell>
          <cell r="S1347">
            <v>0</v>
          </cell>
          <cell r="T1347">
            <v>0</v>
          </cell>
          <cell r="U1347">
            <v>0</v>
          </cell>
        </row>
        <row r="1348">
          <cell r="A1348" t="str">
            <v>L_2020204122</v>
          </cell>
          <cell r="B1348">
            <v>0</v>
          </cell>
          <cell r="C1348">
            <v>0</v>
          </cell>
          <cell r="D1348">
            <v>0</v>
          </cell>
          <cell r="E1348" t="str">
            <v>-</v>
          </cell>
          <cell r="F1348" t="str">
            <v>-</v>
          </cell>
          <cell r="G1348" t="str">
            <v>не требуется</v>
          </cell>
          <cell r="H1348" t="str">
            <v>не требуется</v>
          </cell>
          <cell r="I1348">
            <v>0</v>
          </cell>
          <cell r="J1348">
            <v>0</v>
          </cell>
          <cell r="K1348">
            <v>0</v>
          </cell>
          <cell r="L1348">
            <v>0</v>
          </cell>
          <cell r="M1348">
            <v>0</v>
          </cell>
          <cell r="N1348">
            <v>-0.14782867</v>
          </cell>
          <cell r="O1348">
            <v>0</v>
          </cell>
          <cell r="P1348">
            <v>0</v>
          </cell>
          <cell r="Q1348">
            <v>0.14782867</v>
          </cell>
          <cell r="R1348">
            <v>0</v>
          </cell>
          <cell r="S1348">
            <v>0</v>
          </cell>
          <cell r="T1348">
            <v>0</v>
          </cell>
          <cell r="U1348">
            <v>0</v>
          </cell>
        </row>
        <row r="1349">
          <cell r="A1349" t="str">
            <v>L_2020203598</v>
          </cell>
          <cell r="B1349">
            <v>0</v>
          </cell>
          <cell r="C1349">
            <v>0</v>
          </cell>
          <cell r="D1349">
            <v>0</v>
          </cell>
          <cell r="E1349" t="str">
            <v>-</v>
          </cell>
          <cell r="F1349" t="str">
            <v>-</v>
          </cell>
          <cell r="G1349" t="str">
            <v>не требуется</v>
          </cell>
          <cell r="H1349" t="str">
            <v>не требуется</v>
          </cell>
          <cell r="I1349">
            <v>0</v>
          </cell>
          <cell r="J1349">
            <v>0</v>
          </cell>
          <cell r="K1349">
            <v>0</v>
          </cell>
          <cell r="L1349">
            <v>0</v>
          </cell>
          <cell r="M1349">
            <v>0</v>
          </cell>
          <cell r="N1349">
            <v>-0.10397235000000001</v>
          </cell>
          <cell r="O1349">
            <v>0</v>
          </cell>
          <cell r="P1349">
            <v>0</v>
          </cell>
          <cell r="Q1349">
            <v>0.10397235000000001</v>
          </cell>
          <cell r="R1349">
            <v>0</v>
          </cell>
          <cell r="S1349">
            <v>0</v>
          </cell>
          <cell r="T1349">
            <v>0</v>
          </cell>
          <cell r="U1349">
            <v>0</v>
          </cell>
        </row>
        <row r="1350">
          <cell r="A1350" t="str">
            <v>L_2020204245</v>
          </cell>
          <cell r="B1350">
            <v>0</v>
          </cell>
          <cell r="C1350">
            <v>0</v>
          </cell>
          <cell r="D1350">
            <v>0</v>
          </cell>
          <cell r="E1350" t="str">
            <v>-</v>
          </cell>
          <cell r="F1350" t="str">
            <v>-</v>
          </cell>
          <cell r="G1350" t="str">
            <v>не требуется</v>
          </cell>
          <cell r="H1350" t="str">
            <v>не требуется</v>
          </cell>
          <cell r="I1350">
            <v>0</v>
          </cell>
          <cell r="J1350">
            <v>0</v>
          </cell>
          <cell r="K1350">
            <v>0</v>
          </cell>
          <cell r="L1350">
            <v>0</v>
          </cell>
          <cell r="M1350">
            <v>0</v>
          </cell>
          <cell r="N1350">
            <v>-0.14672468999999999</v>
          </cell>
          <cell r="O1350">
            <v>0</v>
          </cell>
          <cell r="P1350">
            <v>0</v>
          </cell>
          <cell r="Q1350">
            <v>0.14672468999999999</v>
          </cell>
          <cell r="R1350">
            <v>0</v>
          </cell>
          <cell r="S1350">
            <v>0</v>
          </cell>
          <cell r="T1350">
            <v>0</v>
          </cell>
          <cell r="U1350">
            <v>0</v>
          </cell>
        </row>
        <row r="1351">
          <cell r="A1351" t="str">
            <v>L_2020203526</v>
          </cell>
          <cell r="B1351">
            <v>0</v>
          </cell>
          <cell r="C1351">
            <v>0</v>
          </cell>
          <cell r="D1351">
            <v>0</v>
          </cell>
          <cell r="E1351" t="str">
            <v>-</v>
          </cell>
          <cell r="F1351" t="str">
            <v>-</v>
          </cell>
          <cell r="G1351" t="str">
            <v>не требуется</v>
          </cell>
          <cell r="H1351" t="str">
            <v>не требуется</v>
          </cell>
          <cell r="I1351">
            <v>0</v>
          </cell>
          <cell r="J1351">
            <v>0</v>
          </cell>
          <cell r="K1351">
            <v>0</v>
          </cell>
          <cell r="L1351">
            <v>0</v>
          </cell>
          <cell r="M1351">
            <v>0</v>
          </cell>
          <cell r="N1351">
            <v>-2.7980070000000003E-2</v>
          </cell>
          <cell r="O1351">
            <v>0</v>
          </cell>
          <cell r="P1351">
            <v>0</v>
          </cell>
          <cell r="Q1351">
            <v>2.7980070000000003E-2</v>
          </cell>
          <cell r="R1351">
            <v>0</v>
          </cell>
          <cell r="S1351">
            <v>0</v>
          </cell>
          <cell r="T1351">
            <v>0</v>
          </cell>
          <cell r="U1351">
            <v>0</v>
          </cell>
        </row>
        <row r="1352">
          <cell r="A1352" t="str">
            <v>L_2020203622</v>
          </cell>
          <cell r="B1352">
            <v>0</v>
          </cell>
          <cell r="C1352">
            <v>0</v>
          </cell>
          <cell r="D1352">
            <v>0</v>
          </cell>
          <cell r="E1352" t="str">
            <v>-</v>
          </cell>
          <cell r="F1352" t="str">
            <v>-</v>
          </cell>
          <cell r="G1352" t="str">
            <v>не требуется</v>
          </cell>
          <cell r="H1352" t="str">
            <v>не требуется</v>
          </cell>
          <cell r="I1352">
            <v>0</v>
          </cell>
          <cell r="J1352">
            <v>0</v>
          </cell>
          <cell r="K1352">
            <v>0</v>
          </cell>
          <cell r="L1352">
            <v>0</v>
          </cell>
          <cell r="M1352">
            <v>0</v>
          </cell>
          <cell r="N1352">
            <v>-3.9086219999999998E-2</v>
          </cell>
          <cell r="O1352">
            <v>0</v>
          </cell>
          <cell r="P1352">
            <v>0</v>
          </cell>
          <cell r="Q1352">
            <v>3.9086219999999998E-2</v>
          </cell>
          <cell r="R1352">
            <v>0</v>
          </cell>
          <cell r="S1352">
            <v>0</v>
          </cell>
          <cell r="T1352">
            <v>0</v>
          </cell>
          <cell r="U1352">
            <v>0</v>
          </cell>
        </row>
        <row r="1353">
          <cell r="A1353" t="str">
            <v>L_2020204291</v>
          </cell>
          <cell r="B1353">
            <v>0</v>
          </cell>
          <cell r="C1353">
            <v>0</v>
          </cell>
          <cell r="D1353">
            <v>0</v>
          </cell>
          <cell r="E1353" t="str">
            <v>-</v>
          </cell>
          <cell r="F1353" t="str">
            <v>-</v>
          </cell>
          <cell r="G1353" t="str">
            <v>не требуется</v>
          </cell>
          <cell r="H1353" t="str">
            <v>не требуется</v>
          </cell>
          <cell r="I1353">
            <v>0</v>
          </cell>
          <cell r="J1353">
            <v>0</v>
          </cell>
          <cell r="K1353">
            <v>0</v>
          </cell>
          <cell r="L1353">
            <v>0</v>
          </cell>
          <cell r="M1353">
            <v>0</v>
          </cell>
          <cell r="N1353">
            <v>-0.10909818</v>
          </cell>
          <cell r="O1353">
            <v>0</v>
          </cell>
          <cell r="P1353">
            <v>0</v>
          </cell>
          <cell r="Q1353">
            <v>0.10909818</v>
          </cell>
          <cell r="R1353">
            <v>0</v>
          </cell>
          <cell r="S1353">
            <v>0</v>
          </cell>
          <cell r="T1353">
            <v>0</v>
          </cell>
          <cell r="U1353">
            <v>0</v>
          </cell>
        </row>
        <row r="1354">
          <cell r="A1354" t="str">
            <v>L_2020204520</v>
          </cell>
          <cell r="B1354">
            <v>0</v>
          </cell>
          <cell r="C1354">
            <v>0</v>
          </cell>
          <cell r="D1354">
            <v>0</v>
          </cell>
          <cell r="E1354" t="str">
            <v>-</v>
          </cell>
          <cell r="F1354" t="str">
            <v>-</v>
          </cell>
          <cell r="G1354" t="str">
            <v>не требуется</v>
          </cell>
          <cell r="H1354" t="str">
            <v>не требуется</v>
          </cell>
          <cell r="I1354">
            <v>0</v>
          </cell>
          <cell r="J1354">
            <v>0</v>
          </cell>
          <cell r="K1354">
            <v>0</v>
          </cell>
          <cell r="L1354">
            <v>0</v>
          </cell>
          <cell r="M1354">
            <v>0</v>
          </cell>
          <cell r="N1354">
            <v>-6.3158140000000002E-2</v>
          </cell>
          <cell r="O1354">
            <v>0</v>
          </cell>
          <cell r="P1354">
            <v>0</v>
          </cell>
          <cell r="Q1354">
            <v>6.3158140000000002E-2</v>
          </cell>
          <cell r="R1354">
            <v>0</v>
          </cell>
          <cell r="S1354">
            <v>0</v>
          </cell>
          <cell r="T1354">
            <v>0</v>
          </cell>
          <cell r="U1354">
            <v>0</v>
          </cell>
        </row>
        <row r="1355">
          <cell r="A1355" t="str">
            <v>J_2020202753</v>
          </cell>
          <cell r="B1355">
            <v>0</v>
          </cell>
          <cell r="C1355">
            <v>0</v>
          </cell>
          <cell r="D1355">
            <v>0</v>
          </cell>
          <cell r="E1355" t="str">
            <v>-</v>
          </cell>
          <cell r="F1355" t="str">
            <v>-</v>
          </cell>
          <cell r="G1355" t="str">
            <v>не требуется</v>
          </cell>
          <cell r="H1355" t="str">
            <v>не требуется</v>
          </cell>
          <cell r="I1355">
            <v>0</v>
          </cell>
          <cell r="J1355">
            <v>0</v>
          </cell>
          <cell r="K1355">
            <v>0</v>
          </cell>
          <cell r="L1355">
            <v>0</v>
          </cell>
          <cell r="M1355">
            <v>0</v>
          </cell>
          <cell r="N1355">
            <v>0</v>
          </cell>
          <cell r="O1355">
            <v>0</v>
          </cell>
          <cell r="P1355">
            <v>0</v>
          </cell>
          <cell r="Q1355">
            <v>0</v>
          </cell>
          <cell r="R1355">
            <v>0</v>
          </cell>
          <cell r="S1355">
            <v>0</v>
          </cell>
          <cell r="T1355">
            <v>0</v>
          </cell>
          <cell r="U1355">
            <v>0</v>
          </cell>
        </row>
        <row r="1356">
          <cell r="A1356" t="str">
            <v>L_2020203490</v>
          </cell>
          <cell r="B1356">
            <v>0</v>
          </cell>
          <cell r="C1356">
            <v>0</v>
          </cell>
          <cell r="D1356">
            <v>0</v>
          </cell>
          <cell r="E1356" t="str">
            <v>-</v>
          </cell>
          <cell r="F1356" t="str">
            <v>-</v>
          </cell>
          <cell r="G1356" t="str">
            <v>не требуется</v>
          </cell>
          <cell r="H1356" t="str">
            <v>не требуется</v>
          </cell>
          <cell r="I1356">
            <v>0</v>
          </cell>
          <cell r="J1356">
            <v>0</v>
          </cell>
          <cell r="K1356">
            <v>0</v>
          </cell>
          <cell r="L1356">
            <v>0</v>
          </cell>
          <cell r="M1356">
            <v>0</v>
          </cell>
          <cell r="N1356">
            <v>-0.61812867999999999</v>
          </cell>
          <cell r="O1356">
            <v>0</v>
          </cell>
          <cell r="P1356">
            <v>0</v>
          </cell>
          <cell r="Q1356">
            <v>0.61812867999999999</v>
          </cell>
          <cell r="R1356">
            <v>0</v>
          </cell>
          <cell r="S1356">
            <v>0</v>
          </cell>
          <cell r="T1356">
            <v>0</v>
          </cell>
          <cell r="U1356">
            <v>0</v>
          </cell>
        </row>
        <row r="1357">
          <cell r="A1357" t="str">
            <v>L_2020203489</v>
          </cell>
          <cell r="B1357">
            <v>0</v>
          </cell>
          <cell r="C1357">
            <v>0</v>
          </cell>
          <cell r="D1357">
            <v>0</v>
          </cell>
          <cell r="E1357" t="str">
            <v>-</v>
          </cell>
          <cell r="F1357" t="str">
            <v>-</v>
          </cell>
          <cell r="G1357" t="str">
            <v>не требуется</v>
          </cell>
          <cell r="H1357" t="str">
            <v>не требуется</v>
          </cell>
          <cell r="I1357">
            <v>0</v>
          </cell>
          <cell r="J1357">
            <v>0</v>
          </cell>
          <cell r="K1357">
            <v>0</v>
          </cell>
          <cell r="L1357">
            <v>0</v>
          </cell>
          <cell r="M1357">
            <v>0</v>
          </cell>
          <cell r="N1357">
            <v>-0.19294581000000002</v>
          </cell>
          <cell r="O1357">
            <v>0</v>
          </cell>
          <cell r="P1357">
            <v>0</v>
          </cell>
          <cell r="Q1357">
            <v>0.19294581000000002</v>
          </cell>
          <cell r="R1357">
            <v>0</v>
          </cell>
          <cell r="S1357">
            <v>0</v>
          </cell>
          <cell r="T1357">
            <v>0</v>
          </cell>
          <cell r="U1357">
            <v>0</v>
          </cell>
        </row>
        <row r="1358">
          <cell r="A1358" t="str">
            <v>L_2020203493</v>
          </cell>
          <cell r="B1358">
            <v>0</v>
          </cell>
          <cell r="C1358">
            <v>0</v>
          </cell>
          <cell r="D1358">
            <v>0</v>
          </cell>
          <cell r="E1358" t="str">
            <v>-</v>
          </cell>
          <cell r="F1358" t="str">
            <v>-</v>
          </cell>
          <cell r="G1358" t="str">
            <v>не требуется</v>
          </cell>
          <cell r="H1358" t="str">
            <v>не требуется</v>
          </cell>
          <cell r="I1358">
            <v>0</v>
          </cell>
          <cell r="J1358">
            <v>0</v>
          </cell>
          <cell r="K1358">
            <v>0</v>
          </cell>
          <cell r="L1358">
            <v>0</v>
          </cell>
          <cell r="M1358">
            <v>0</v>
          </cell>
          <cell r="N1358">
            <v>-0.64568567999999993</v>
          </cell>
          <cell r="O1358">
            <v>0</v>
          </cell>
          <cell r="P1358">
            <v>0</v>
          </cell>
          <cell r="Q1358">
            <v>0.64568567999999993</v>
          </cell>
          <cell r="R1358">
            <v>0</v>
          </cell>
          <cell r="S1358">
            <v>0</v>
          </cell>
          <cell r="T1358">
            <v>0</v>
          </cell>
          <cell r="U1358">
            <v>0</v>
          </cell>
        </row>
        <row r="1359">
          <cell r="A1359" t="str">
            <v>L_2020203505</v>
          </cell>
          <cell r="B1359">
            <v>0</v>
          </cell>
          <cell r="C1359">
            <v>0</v>
          </cell>
          <cell r="D1359">
            <v>0</v>
          </cell>
          <cell r="E1359" t="str">
            <v>-</v>
          </cell>
          <cell r="F1359" t="str">
            <v>-</v>
          </cell>
          <cell r="G1359" t="str">
            <v>не требуется</v>
          </cell>
          <cell r="H1359" t="str">
            <v>не требуется</v>
          </cell>
          <cell r="I1359">
            <v>0</v>
          </cell>
          <cell r="J1359">
            <v>0</v>
          </cell>
          <cell r="K1359">
            <v>0</v>
          </cell>
          <cell r="L1359">
            <v>0</v>
          </cell>
          <cell r="M1359">
            <v>0</v>
          </cell>
          <cell r="N1359">
            <v>-0.20640126</v>
          </cell>
          <cell r="O1359">
            <v>0</v>
          </cell>
          <cell r="P1359">
            <v>0</v>
          </cell>
          <cell r="Q1359">
            <v>0.20640126</v>
          </cell>
          <cell r="R1359">
            <v>0</v>
          </cell>
          <cell r="S1359">
            <v>0</v>
          </cell>
          <cell r="T1359">
            <v>0</v>
          </cell>
          <cell r="U1359">
            <v>0</v>
          </cell>
        </row>
        <row r="1360">
          <cell r="A1360" t="str">
            <v>L_2020203904</v>
          </cell>
          <cell r="B1360">
            <v>0</v>
          </cell>
          <cell r="C1360">
            <v>0</v>
          </cell>
          <cell r="D1360">
            <v>0</v>
          </cell>
          <cell r="E1360" t="str">
            <v>-</v>
          </cell>
          <cell r="F1360" t="str">
            <v>-</v>
          </cell>
          <cell r="G1360" t="str">
            <v>не требуется</v>
          </cell>
          <cell r="H1360" t="str">
            <v>не требуется</v>
          </cell>
          <cell r="I1360">
            <v>0</v>
          </cell>
          <cell r="J1360">
            <v>0</v>
          </cell>
          <cell r="K1360">
            <v>0</v>
          </cell>
          <cell r="L1360">
            <v>0</v>
          </cell>
          <cell r="M1360">
            <v>0</v>
          </cell>
          <cell r="N1360">
            <v>-0.13081105000000001</v>
          </cell>
          <cell r="O1360">
            <v>0</v>
          </cell>
          <cell r="P1360">
            <v>0</v>
          </cell>
          <cell r="Q1360">
            <v>0.13081105000000001</v>
          </cell>
          <cell r="R1360">
            <v>0</v>
          </cell>
          <cell r="S1360">
            <v>0</v>
          </cell>
          <cell r="T1360">
            <v>0</v>
          </cell>
          <cell r="U1360">
            <v>0</v>
          </cell>
        </row>
        <row r="1361">
          <cell r="A1361" t="str">
            <v>L_2020203981</v>
          </cell>
          <cell r="B1361">
            <v>0</v>
          </cell>
          <cell r="C1361">
            <v>0</v>
          </cell>
          <cell r="D1361">
            <v>0</v>
          </cell>
          <cell r="E1361" t="str">
            <v>-</v>
          </cell>
          <cell r="F1361" t="str">
            <v>-</v>
          </cell>
          <cell r="G1361" t="str">
            <v>не требуется</v>
          </cell>
          <cell r="H1361" t="str">
            <v>не требуется</v>
          </cell>
          <cell r="I1361">
            <v>0</v>
          </cell>
          <cell r="J1361">
            <v>0</v>
          </cell>
          <cell r="K1361">
            <v>0</v>
          </cell>
          <cell r="L1361">
            <v>0</v>
          </cell>
          <cell r="M1361">
            <v>0</v>
          </cell>
          <cell r="N1361">
            <v>-0.23125375000000001</v>
          </cell>
          <cell r="O1361">
            <v>0</v>
          </cell>
          <cell r="P1361">
            <v>0</v>
          </cell>
          <cell r="Q1361">
            <v>0.23125375000000001</v>
          </cell>
          <cell r="R1361">
            <v>0</v>
          </cell>
          <cell r="S1361">
            <v>0</v>
          </cell>
          <cell r="T1361">
            <v>0</v>
          </cell>
          <cell r="U1361">
            <v>0</v>
          </cell>
        </row>
        <row r="1362">
          <cell r="A1362" t="str">
            <v>L_2020203502</v>
          </cell>
          <cell r="B1362">
            <v>0</v>
          </cell>
          <cell r="C1362">
            <v>0</v>
          </cell>
          <cell r="D1362">
            <v>0</v>
          </cell>
          <cell r="E1362" t="str">
            <v>-</v>
          </cell>
          <cell r="F1362" t="str">
            <v>-</v>
          </cell>
          <cell r="G1362" t="str">
            <v>не требуется</v>
          </cell>
          <cell r="H1362" t="str">
            <v>не требуется</v>
          </cell>
          <cell r="I1362">
            <v>0</v>
          </cell>
          <cell r="J1362">
            <v>0</v>
          </cell>
          <cell r="K1362">
            <v>0</v>
          </cell>
          <cell r="L1362">
            <v>0</v>
          </cell>
          <cell r="M1362">
            <v>0</v>
          </cell>
          <cell r="N1362">
            <v>-0.32689509</v>
          </cell>
          <cell r="O1362">
            <v>0</v>
          </cell>
          <cell r="P1362">
            <v>0</v>
          </cell>
          <cell r="Q1362">
            <v>0.32689509</v>
          </cell>
          <cell r="R1362">
            <v>0</v>
          </cell>
          <cell r="S1362">
            <v>0</v>
          </cell>
          <cell r="T1362">
            <v>0</v>
          </cell>
          <cell r="U1362">
            <v>0</v>
          </cell>
        </row>
        <row r="1363">
          <cell r="A1363" t="str">
            <v>L_2020203545</v>
          </cell>
          <cell r="B1363">
            <v>0</v>
          </cell>
          <cell r="C1363">
            <v>0</v>
          </cell>
          <cell r="D1363">
            <v>0</v>
          </cell>
          <cell r="E1363" t="str">
            <v>-</v>
          </cell>
          <cell r="F1363" t="str">
            <v>-</v>
          </cell>
          <cell r="G1363" t="str">
            <v>не требуется</v>
          </cell>
          <cell r="H1363" t="str">
            <v>не требуется</v>
          </cell>
          <cell r="I1363">
            <v>0</v>
          </cell>
          <cell r="J1363">
            <v>0</v>
          </cell>
          <cell r="K1363">
            <v>0</v>
          </cell>
          <cell r="L1363">
            <v>0</v>
          </cell>
          <cell r="M1363">
            <v>0</v>
          </cell>
          <cell r="N1363">
            <v>-4.5136430000000005E-2</v>
          </cell>
          <cell r="O1363">
            <v>0</v>
          </cell>
          <cell r="P1363">
            <v>0</v>
          </cell>
          <cell r="Q1363">
            <v>4.5136430000000005E-2</v>
          </cell>
          <cell r="R1363">
            <v>0</v>
          </cell>
          <cell r="S1363">
            <v>0</v>
          </cell>
          <cell r="T1363">
            <v>0</v>
          </cell>
          <cell r="U1363">
            <v>0</v>
          </cell>
        </row>
        <row r="1364">
          <cell r="A1364" t="str">
            <v>L_2020203987</v>
          </cell>
          <cell r="B1364">
            <v>0</v>
          </cell>
          <cell r="C1364">
            <v>0</v>
          </cell>
          <cell r="D1364">
            <v>0</v>
          </cell>
          <cell r="E1364" t="str">
            <v>-</v>
          </cell>
          <cell r="F1364" t="str">
            <v>-</v>
          </cell>
          <cell r="G1364" t="str">
            <v>не требуется</v>
          </cell>
          <cell r="H1364" t="str">
            <v>не требуется</v>
          </cell>
          <cell r="I1364">
            <v>0</v>
          </cell>
          <cell r="J1364">
            <v>0</v>
          </cell>
          <cell r="K1364">
            <v>0</v>
          </cell>
          <cell r="L1364">
            <v>0</v>
          </cell>
          <cell r="M1364">
            <v>0</v>
          </cell>
          <cell r="N1364">
            <v>-0.13820999</v>
          </cell>
          <cell r="O1364">
            <v>0</v>
          </cell>
          <cell r="P1364">
            <v>0</v>
          </cell>
          <cell r="Q1364">
            <v>0.13820999</v>
          </cell>
          <cell r="R1364">
            <v>0</v>
          </cell>
          <cell r="S1364">
            <v>0</v>
          </cell>
          <cell r="T1364">
            <v>0</v>
          </cell>
          <cell r="U1364">
            <v>0</v>
          </cell>
        </row>
        <row r="1365">
          <cell r="A1365" t="str">
            <v>L_2020204063</v>
          </cell>
          <cell r="B1365">
            <v>0</v>
          </cell>
          <cell r="C1365">
            <v>0</v>
          </cell>
          <cell r="D1365">
            <v>0</v>
          </cell>
          <cell r="E1365" t="str">
            <v>-</v>
          </cell>
          <cell r="F1365" t="str">
            <v>-</v>
          </cell>
          <cell r="G1365" t="str">
            <v>не требуется</v>
          </cell>
          <cell r="H1365" t="str">
            <v>не требуется</v>
          </cell>
          <cell r="I1365">
            <v>0</v>
          </cell>
          <cell r="J1365">
            <v>0</v>
          </cell>
          <cell r="K1365">
            <v>0</v>
          </cell>
          <cell r="L1365">
            <v>0</v>
          </cell>
          <cell r="M1365">
            <v>0</v>
          </cell>
          <cell r="N1365">
            <v>-7.5891320000000012E-2</v>
          </cell>
          <cell r="O1365">
            <v>0</v>
          </cell>
          <cell r="P1365">
            <v>0</v>
          </cell>
          <cell r="Q1365">
            <v>7.5891320000000012E-2</v>
          </cell>
          <cell r="R1365">
            <v>0</v>
          </cell>
          <cell r="S1365">
            <v>0</v>
          </cell>
          <cell r="T1365">
            <v>0</v>
          </cell>
          <cell r="U1365">
            <v>0</v>
          </cell>
        </row>
        <row r="1366">
          <cell r="A1366" t="str">
            <v>L_2020204032</v>
          </cell>
          <cell r="B1366">
            <v>0</v>
          </cell>
          <cell r="C1366">
            <v>0</v>
          </cell>
          <cell r="D1366">
            <v>0</v>
          </cell>
          <cell r="E1366" t="str">
            <v>-</v>
          </cell>
          <cell r="F1366" t="str">
            <v>-</v>
          </cell>
          <cell r="G1366" t="str">
            <v>не требуется</v>
          </cell>
          <cell r="H1366" t="str">
            <v>не требуется</v>
          </cell>
          <cell r="I1366">
            <v>0</v>
          </cell>
          <cell r="J1366">
            <v>0</v>
          </cell>
          <cell r="K1366">
            <v>0</v>
          </cell>
          <cell r="L1366">
            <v>0</v>
          </cell>
          <cell r="M1366">
            <v>0</v>
          </cell>
          <cell r="N1366">
            <v>-0.15994143</v>
          </cell>
          <cell r="O1366">
            <v>0</v>
          </cell>
          <cell r="P1366">
            <v>0</v>
          </cell>
          <cell r="Q1366">
            <v>0.15994143</v>
          </cell>
          <cell r="R1366">
            <v>0</v>
          </cell>
          <cell r="S1366">
            <v>0</v>
          </cell>
          <cell r="T1366">
            <v>0</v>
          </cell>
          <cell r="U1366">
            <v>0</v>
          </cell>
        </row>
        <row r="1367">
          <cell r="A1367" t="str">
            <v>I_2020202297</v>
          </cell>
          <cell r="B1367">
            <v>0</v>
          </cell>
          <cell r="C1367">
            <v>0</v>
          </cell>
          <cell r="D1367">
            <v>0</v>
          </cell>
          <cell r="E1367" t="str">
            <v>-</v>
          </cell>
          <cell r="F1367" t="str">
            <v>-</v>
          </cell>
          <cell r="G1367" t="str">
            <v>не требуется</v>
          </cell>
          <cell r="H1367" t="str">
            <v>не требуется</v>
          </cell>
          <cell r="I1367">
            <v>0</v>
          </cell>
          <cell r="J1367">
            <v>0</v>
          </cell>
          <cell r="K1367">
            <v>0</v>
          </cell>
          <cell r="L1367">
            <v>0</v>
          </cell>
          <cell r="M1367">
            <v>0</v>
          </cell>
          <cell r="N1367">
            <v>0</v>
          </cell>
          <cell r="O1367">
            <v>0</v>
          </cell>
          <cell r="P1367">
            <v>0.68565270000000011</v>
          </cell>
          <cell r="Q1367">
            <v>0</v>
          </cell>
          <cell r="R1367">
            <v>0</v>
          </cell>
          <cell r="S1367">
            <v>0</v>
          </cell>
          <cell r="T1367">
            <v>0</v>
          </cell>
          <cell r="U1367">
            <v>0</v>
          </cell>
        </row>
        <row r="1368">
          <cell r="A1368" t="str">
            <v>H_2020201660</v>
          </cell>
          <cell r="B1368">
            <v>0</v>
          </cell>
          <cell r="C1368">
            <v>0</v>
          </cell>
          <cell r="D1368">
            <v>0</v>
          </cell>
          <cell r="E1368" t="str">
            <v>-</v>
          </cell>
          <cell r="F1368" t="str">
            <v>-</v>
          </cell>
          <cell r="G1368" t="str">
            <v>не требуется</v>
          </cell>
          <cell r="H1368" t="str">
            <v>не требуется</v>
          </cell>
          <cell r="I1368">
            <v>0</v>
          </cell>
          <cell r="J1368">
            <v>0</v>
          </cell>
          <cell r="K1368">
            <v>0</v>
          </cell>
          <cell r="L1368">
            <v>0</v>
          </cell>
          <cell r="M1368">
            <v>0</v>
          </cell>
          <cell r="N1368">
            <v>0</v>
          </cell>
          <cell r="O1368">
            <v>0</v>
          </cell>
          <cell r="P1368">
            <v>0</v>
          </cell>
          <cell r="Q1368">
            <v>0</v>
          </cell>
          <cell r="R1368">
            <v>0</v>
          </cell>
          <cell r="S1368">
            <v>0</v>
          </cell>
          <cell r="T1368">
            <v>0</v>
          </cell>
          <cell r="U1368">
            <v>0</v>
          </cell>
        </row>
        <row r="1369">
          <cell r="A1369" t="str">
            <v>K_2020203504</v>
          </cell>
          <cell r="B1369">
            <v>0</v>
          </cell>
          <cell r="C1369">
            <v>0</v>
          </cell>
          <cell r="D1369">
            <v>0</v>
          </cell>
          <cell r="E1369" t="str">
            <v>-</v>
          </cell>
          <cell r="F1369" t="str">
            <v>-</v>
          </cell>
          <cell r="G1369" t="str">
            <v>не требуется</v>
          </cell>
          <cell r="H1369" t="str">
            <v>не требуется</v>
          </cell>
          <cell r="I1369">
            <v>0</v>
          </cell>
          <cell r="J1369">
            <v>0</v>
          </cell>
          <cell r="K1369">
            <v>0</v>
          </cell>
          <cell r="L1369">
            <v>0</v>
          </cell>
          <cell r="M1369">
            <v>0</v>
          </cell>
          <cell r="N1369">
            <v>-0.14585302999999999</v>
          </cell>
          <cell r="O1369">
            <v>0</v>
          </cell>
          <cell r="P1369">
            <v>0</v>
          </cell>
          <cell r="Q1369">
            <v>0.14585302999999999</v>
          </cell>
          <cell r="R1369">
            <v>0</v>
          </cell>
          <cell r="S1369">
            <v>0</v>
          </cell>
          <cell r="T1369">
            <v>0</v>
          </cell>
          <cell r="U1369">
            <v>0</v>
          </cell>
        </row>
        <row r="1370">
          <cell r="A1370" t="str">
            <v>K_2020203900</v>
          </cell>
          <cell r="B1370">
            <v>0</v>
          </cell>
          <cell r="C1370">
            <v>0</v>
          </cell>
          <cell r="D1370">
            <v>0</v>
          </cell>
          <cell r="E1370" t="str">
            <v>-</v>
          </cell>
          <cell r="F1370" t="str">
            <v>-</v>
          </cell>
          <cell r="G1370" t="str">
            <v>не требуется</v>
          </cell>
          <cell r="H1370" t="str">
            <v>не требуется</v>
          </cell>
          <cell r="I1370">
            <v>0</v>
          </cell>
          <cell r="J1370">
            <v>0</v>
          </cell>
          <cell r="K1370">
            <v>0</v>
          </cell>
          <cell r="L1370">
            <v>0</v>
          </cell>
          <cell r="M1370">
            <v>0</v>
          </cell>
          <cell r="N1370">
            <v>-0.21388773999999999</v>
          </cell>
          <cell r="O1370">
            <v>0</v>
          </cell>
          <cell r="P1370">
            <v>0</v>
          </cell>
          <cell r="Q1370">
            <v>0.21388773999999999</v>
          </cell>
          <cell r="R1370">
            <v>0</v>
          </cell>
          <cell r="S1370">
            <v>0</v>
          </cell>
          <cell r="T1370">
            <v>0</v>
          </cell>
          <cell r="U1370">
            <v>0</v>
          </cell>
        </row>
        <row r="1371">
          <cell r="A1371" t="str">
            <v>L_2020205338</v>
          </cell>
          <cell r="B1371">
            <v>0</v>
          </cell>
          <cell r="C1371">
            <v>0</v>
          </cell>
          <cell r="D1371">
            <v>0</v>
          </cell>
          <cell r="E1371">
            <v>0</v>
          </cell>
          <cell r="F1371">
            <v>0</v>
          </cell>
          <cell r="G1371">
            <v>0</v>
          </cell>
          <cell r="H1371">
            <v>0</v>
          </cell>
          <cell r="I1371">
            <v>0</v>
          </cell>
          <cell r="J1371">
            <v>0</v>
          </cell>
          <cell r="K1371">
            <v>0</v>
          </cell>
          <cell r="L1371">
            <v>0</v>
          </cell>
          <cell r="M1371">
            <v>0</v>
          </cell>
          <cell r="N1371">
            <v>-8.4611000000000009E-3</v>
          </cell>
          <cell r="O1371">
            <v>0</v>
          </cell>
          <cell r="P1371">
            <v>0</v>
          </cell>
          <cell r="Q1371">
            <v>8.4611000000000009E-3</v>
          </cell>
          <cell r="R1371">
            <v>0</v>
          </cell>
          <cell r="S1371">
            <v>0</v>
          </cell>
          <cell r="T1371">
            <v>0</v>
          </cell>
          <cell r="U1371">
            <v>0</v>
          </cell>
        </row>
        <row r="1372">
          <cell r="A1372" t="str">
            <v>L_2020203919</v>
          </cell>
          <cell r="B1372">
            <v>0</v>
          </cell>
          <cell r="C1372">
            <v>0</v>
          </cell>
          <cell r="D1372">
            <v>0</v>
          </cell>
          <cell r="E1372">
            <v>0</v>
          </cell>
          <cell r="F1372">
            <v>0</v>
          </cell>
          <cell r="G1372">
            <v>0</v>
          </cell>
          <cell r="H1372">
            <v>0</v>
          </cell>
          <cell r="I1372">
            <v>0</v>
          </cell>
          <cell r="J1372">
            <v>0</v>
          </cell>
          <cell r="K1372">
            <v>0</v>
          </cell>
          <cell r="L1372">
            <v>0</v>
          </cell>
          <cell r="M1372">
            <v>0</v>
          </cell>
          <cell r="N1372">
            <v>-1.052617E-2</v>
          </cell>
          <cell r="O1372">
            <v>0</v>
          </cell>
          <cell r="P1372">
            <v>0</v>
          </cell>
          <cell r="Q1372">
            <v>1.052617E-2</v>
          </cell>
          <cell r="R1372">
            <v>0</v>
          </cell>
          <cell r="S1372">
            <v>0</v>
          </cell>
          <cell r="T1372">
            <v>0</v>
          </cell>
          <cell r="U1372">
            <v>0</v>
          </cell>
        </row>
        <row r="1373">
          <cell r="A1373" t="str">
            <v>L_020204789</v>
          </cell>
          <cell r="B1373">
            <v>0</v>
          </cell>
          <cell r="C1373">
            <v>0</v>
          </cell>
          <cell r="D1373">
            <v>0</v>
          </cell>
          <cell r="E1373">
            <v>0</v>
          </cell>
          <cell r="F1373">
            <v>0</v>
          </cell>
          <cell r="G1373">
            <v>0</v>
          </cell>
          <cell r="H1373">
            <v>0</v>
          </cell>
          <cell r="I1373">
            <v>0</v>
          </cell>
          <cell r="J1373">
            <v>0</v>
          </cell>
          <cell r="K1373">
            <v>0</v>
          </cell>
          <cell r="L1373">
            <v>0</v>
          </cell>
          <cell r="M1373">
            <v>0</v>
          </cell>
          <cell r="N1373">
            <v>-3.3092759999999999E-2</v>
          </cell>
          <cell r="O1373">
            <v>0</v>
          </cell>
          <cell r="P1373">
            <v>0</v>
          </cell>
          <cell r="Q1373">
            <v>0</v>
          </cell>
          <cell r="R1373">
            <v>0</v>
          </cell>
          <cell r="S1373">
            <v>0</v>
          </cell>
          <cell r="T1373">
            <v>0</v>
          </cell>
          <cell r="U1373">
            <v>0</v>
          </cell>
        </row>
        <row r="1374">
          <cell r="A1374" t="str">
            <v>L_2020203537</v>
          </cell>
          <cell r="B1374">
            <v>0</v>
          </cell>
          <cell r="C1374">
            <v>0</v>
          </cell>
          <cell r="D1374">
            <v>0</v>
          </cell>
          <cell r="E1374">
            <v>0</v>
          </cell>
          <cell r="F1374">
            <v>0</v>
          </cell>
          <cell r="G1374">
            <v>0</v>
          </cell>
          <cell r="H1374">
            <v>0</v>
          </cell>
          <cell r="I1374">
            <v>0</v>
          </cell>
          <cell r="J1374">
            <v>0</v>
          </cell>
          <cell r="K1374">
            <v>0</v>
          </cell>
          <cell r="L1374">
            <v>0</v>
          </cell>
          <cell r="M1374">
            <v>0</v>
          </cell>
          <cell r="N1374">
            <v>-1.502235E-2</v>
          </cell>
          <cell r="O1374">
            <v>0</v>
          </cell>
          <cell r="P1374">
            <v>0</v>
          </cell>
          <cell r="Q1374">
            <v>1.502235E-2</v>
          </cell>
          <cell r="R1374">
            <v>0</v>
          </cell>
          <cell r="S1374">
            <v>0</v>
          </cell>
          <cell r="T1374">
            <v>0</v>
          </cell>
          <cell r="U1374">
            <v>0</v>
          </cell>
        </row>
        <row r="1375">
          <cell r="A1375" t="str">
            <v>L_2020203651</v>
          </cell>
          <cell r="B1375">
            <v>0</v>
          </cell>
          <cell r="C1375">
            <v>0</v>
          </cell>
          <cell r="D1375">
            <v>0</v>
          </cell>
          <cell r="E1375">
            <v>0</v>
          </cell>
          <cell r="F1375">
            <v>0</v>
          </cell>
          <cell r="G1375">
            <v>0</v>
          </cell>
          <cell r="H1375">
            <v>0</v>
          </cell>
          <cell r="I1375">
            <v>0</v>
          </cell>
          <cell r="J1375">
            <v>0</v>
          </cell>
          <cell r="K1375">
            <v>0</v>
          </cell>
          <cell r="L1375">
            <v>0</v>
          </cell>
          <cell r="M1375">
            <v>0</v>
          </cell>
          <cell r="N1375">
            <v>-6.778250999999999E-2</v>
          </cell>
          <cell r="O1375">
            <v>0</v>
          </cell>
          <cell r="P1375">
            <v>0</v>
          </cell>
          <cell r="Q1375">
            <v>6.778250999999999E-2</v>
          </cell>
          <cell r="R1375">
            <v>0</v>
          </cell>
          <cell r="S1375">
            <v>0</v>
          </cell>
          <cell r="T1375">
            <v>0</v>
          </cell>
          <cell r="U1375">
            <v>0</v>
          </cell>
        </row>
        <row r="1376">
          <cell r="A1376" t="str">
            <v>L_2020203655</v>
          </cell>
          <cell r="B1376">
            <v>0</v>
          </cell>
          <cell r="C1376">
            <v>0</v>
          </cell>
          <cell r="D1376">
            <v>0</v>
          </cell>
          <cell r="E1376">
            <v>0</v>
          </cell>
          <cell r="F1376">
            <v>0</v>
          </cell>
          <cell r="G1376">
            <v>0</v>
          </cell>
          <cell r="H1376">
            <v>0</v>
          </cell>
          <cell r="I1376">
            <v>0</v>
          </cell>
          <cell r="J1376">
            <v>0</v>
          </cell>
          <cell r="K1376">
            <v>0</v>
          </cell>
          <cell r="L1376">
            <v>0</v>
          </cell>
          <cell r="M1376">
            <v>0</v>
          </cell>
          <cell r="N1376">
            <v>-1.5919050000000001E-2</v>
          </cell>
          <cell r="O1376">
            <v>0</v>
          </cell>
          <cell r="P1376">
            <v>0</v>
          </cell>
          <cell r="Q1376">
            <v>1.5919050000000001E-2</v>
          </cell>
          <cell r="R1376">
            <v>0</v>
          </cell>
          <cell r="S1376">
            <v>0</v>
          </cell>
          <cell r="T1376">
            <v>0</v>
          </cell>
          <cell r="U1376">
            <v>0</v>
          </cell>
        </row>
        <row r="1377">
          <cell r="A1377" t="str">
            <v>L_2020203709</v>
          </cell>
          <cell r="B1377">
            <v>0</v>
          </cell>
          <cell r="C1377">
            <v>0</v>
          </cell>
          <cell r="D1377">
            <v>0</v>
          </cell>
          <cell r="E1377">
            <v>0</v>
          </cell>
          <cell r="F1377">
            <v>0</v>
          </cell>
          <cell r="G1377">
            <v>0</v>
          </cell>
          <cell r="H1377">
            <v>0</v>
          </cell>
          <cell r="I1377">
            <v>0</v>
          </cell>
          <cell r="J1377">
            <v>0</v>
          </cell>
          <cell r="K1377">
            <v>0</v>
          </cell>
          <cell r="L1377">
            <v>0</v>
          </cell>
          <cell r="M1377">
            <v>0</v>
          </cell>
          <cell r="N1377">
            <v>-9.6228900000000003E-3</v>
          </cell>
          <cell r="O1377">
            <v>0</v>
          </cell>
          <cell r="P1377">
            <v>0</v>
          </cell>
          <cell r="Q1377">
            <v>9.6228900000000003E-3</v>
          </cell>
          <cell r="R1377">
            <v>0</v>
          </cell>
          <cell r="S1377">
            <v>0</v>
          </cell>
          <cell r="T1377">
            <v>0</v>
          </cell>
          <cell r="U1377">
            <v>0</v>
          </cell>
        </row>
        <row r="1378">
          <cell r="A1378" t="str">
            <v>L_2020203903</v>
          </cell>
          <cell r="B1378">
            <v>0</v>
          </cell>
          <cell r="C1378">
            <v>0</v>
          </cell>
          <cell r="D1378">
            <v>0</v>
          </cell>
          <cell r="E1378">
            <v>0</v>
          </cell>
          <cell r="F1378">
            <v>0</v>
          </cell>
          <cell r="G1378">
            <v>0</v>
          </cell>
          <cell r="H1378">
            <v>0</v>
          </cell>
          <cell r="I1378">
            <v>0</v>
          </cell>
          <cell r="J1378">
            <v>0</v>
          </cell>
          <cell r="K1378">
            <v>0</v>
          </cell>
          <cell r="L1378">
            <v>0</v>
          </cell>
          <cell r="M1378">
            <v>0</v>
          </cell>
          <cell r="N1378">
            <v>-0.20495005999999999</v>
          </cell>
          <cell r="O1378">
            <v>0</v>
          </cell>
          <cell r="P1378">
            <v>0</v>
          </cell>
          <cell r="Q1378">
            <v>0.20495005999999999</v>
          </cell>
          <cell r="R1378">
            <v>0</v>
          </cell>
          <cell r="S1378">
            <v>0</v>
          </cell>
          <cell r="T1378">
            <v>0</v>
          </cell>
          <cell r="U1378">
            <v>0</v>
          </cell>
        </row>
        <row r="1379">
          <cell r="A1379" t="str">
            <v>L_2020203941</v>
          </cell>
          <cell r="B1379">
            <v>0</v>
          </cell>
          <cell r="C1379">
            <v>0</v>
          </cell>
          <cell r="D1379">
            <v>0</v>
          </cell>
          <cell r="E1379">
            <v>0</v>
          </cell>
          <cell r="F1379">
            <v>0</v>
          </cell>
          <cell r="G1379">
            <v>0</v>
          </cell>
          <cell r="H1379">
            <v>0</v>
          </cell>
          <cell r="I1379">
            <v>0</v>
          </cell>
          <cell r="J1379">
            <v>0</v>
          </cell>
          <cell r="K1379">
            <v>0</v>
          </cell>
          <cell r="L1379">
            <v>0</v>
          </cell>
          <cell r="M1379">
            <v>0</v>
          </cell>
          <cell r="N1379">
            <v>-1.367433E-2</v>
          </cell>
          <cell r="O1379">
            <v>0</v>
          </cell>
          <cell r="P1379">
            <v>0</v>
          </cell>
          <cell r="Q1379">
            <v>1.367433E-2</v>
          </cell>
          <cell r="R1379">
            <v>0</v>
          </cell>
          <cell r="S1379">
            <v>0</v>
          </cell>
          <cell r="T1379">
            <v>0</v>
          </cell>
          <cell r="U1379">
            <v>0</v>
          </cell>
        </row>
        <row r="1380">
          <cell r="A1380" t="str">
            <v>L_2020204106</v>
          </cell>
          <cell r="B1380">
            <v>0</v>
          </cell>
          <cell r="C1380">
            <v>0</v>
          </cell>
          <cell r="D1380">
            <v>0</v>
          </cell>
          <cell r="E1380">
            <v>0</v>
          </cell>
          <cell r="F1380">
            <v>0</v>
          </cell>
          <cell r="G1380">
            <v>0</v>
          </cell>
          <cell r="H1380">
            <v>0</v>
          </cell>
          <cell r="I1380">
            <v>0</v>
          </cell>
          <cell r="J1380">
            <v>0</v>
          </cell>
          <cell r="K1380">
            <v>0</v>
          </cell>
          <cell r="L1380">
            <v>0</v>
          </cell>
          <cell r="M1380">
            <v>0</v>
          </cell>
          <cell r="N1380">
            <v>-7.0638699999999999E-3</v>
          </cell>
          <cell r="O1380">
            <v>0</v>
          </cell>
          <cell r="P1380">
            <v>0</v>
          </cell>
          <cell r="Q1380">
            <v>7.0638699999999999E-3</v>
          </cell>
          <cell r="R1380">
            <v>0</v>
          </cell>
          <cell r="S1380">
            <v>0</v>
          </cell>
          <cell r="T1380">
            <v>0</v>
          </cell>
          <cell r="U1380">
            <v>0</v>
          </cell>
        </row>
        <row r="1381">
          <cell r="A1381" t="str">
            <v>L_2020204153</v>
          </cell>
          <cell r="B1381">
            <v>0</v>
          </cell>
          <cell r="C1381">
            <v>0</v>
          </cell>
          <cell r="D1381">
            <v>0</v>
          </cell>
          <cell r="E1381">
            <v>0</v>
          </cell>
          <cell r="F1381">
            <v>0</v>
          </cell>
          <cell r="G1381">
            <v>0</v>
          </cell>
          <cell r="H1381">
            <v>0</v>
          </cell>
          <cell r="I1381">
            <v>0</v>
          </cell>
          <cell r="J1381">
            <v>0</v>
          </cell>
          <cell r="K1381">
            <v>0</v>
          </cell>
          <cell r="L1381">
            <v>0</v>
          </cell>
          <cell r="M1381">
            <v>0</v>
          </cell>
          <cell r="N1381">
            <v>-1.7230189999999999E-2</v>
          </cell>
          <cell r="O1381">
            <v>0</v>
          </cell>
          <cell r="P1381">
            <v>0</v>
          </cell>
          <cell r="Q1381">
            <v>1.7230189999999999E-2</v>
          </cell>
          <cell r="R1381">
            <v>0</v>
          </cell>
          <cell r="S1381">
            <v>0</v>
          </cell>
          <cell r="T1381">
            <v>0</v>
          </cell>
          <cell r="U1381">
            <v>0</v>
          </cell>
        </row>
        <row r="1382">
          <cell r="A1382" t="str">
            <v>L_2020303433</v>
          </cell>
          <cell r="B1382">
            <v>0</v>
          </cell>
          <cell r="C1382">
            <v>0</v>
          </cell>
          <cell r="D1382">
            <v>0</v>
          </cell>
          <cell r="E1382">
            <v>0</v>
          </cell>
          <cell r="F1382">
            <v>0</v>
          </cell>
          <cell r="G1382">
            <v>0</v>
          </cell>
          <cell r="H1382">
            <v>0</v>
          </cell>
          <cell r="I1382">
            <v>0</v>
          </cell>
          <cell r="J1382">
            <v>0</v>
          </cell>
          <cell r="K1382">
            <v>0</v>
          </cell>
          <cell r="L1382">
            <v>0</v>
          </cell>
          <cell r="M1382">
            <v>0</v>
          </cell>
          <cell r="N1382">
            <v>-3.267105E-2</v>
          </cell>
          <cell r="O1382">
            <v>0</v>
          </cell>
          <cell r="P1382">
            <v>0</v>
          </cell>
          <cell r="Q1382">
            <v>3.267105E-2</v>
          </cell>
          <cell r="R1382">
            <v>0</v>
          </cell>
          <cell r="S1382">
            <v>0</v>
          </cell>
          <cell r="T1382">
            <v>0</v>
          </cell>
          <cell r="U1382">
            <v>0</v>
          </cell>
        </row>
        <row r="1383">
          <cell r="A1383" t="str">
            <v>L_2020203621</v>
          </cell>
          <cell r="B1383">
            <v>0</v>
          </cell>
          <cell r="C1383">
            <v>0</v>
          </cell>
          <cell r="D1383">
            <v>0</v>
          </cell>
          <cell r="E1383">
            <v>0</v>
          </cell>
          <cell r="F1383">
            <v>0</v>
          </cell>
          <cell r="G1383">
            <v>0</v>
          </cell>
          <cell r="H1383">
            <v>0</v>
          </cell>
          <cell r="I1383">
            <v>0</v>
          </cell>
          <cell r="J1383">
            <v>0</v>
          </cell>
          <cell r="K1383">
            <v>0</v>
          </cell>
          <cell r="L1383">
            <v>0</v>
          </cell>
          <cell r="M1383">
            <v>0</v>
          </cell>
          <cell r="N1383">
            <v>-7.40006E-3</v>
          </cell>
          <cell r="O1383">
            <v>0</v>
          </cell>
          <cell r="P1383">
            <v>0</v>
          </cell>
          <cell r="Q1383">
            <v>7.40006E-3</v>
          </cell>
          <cell r="R1383">
            <v>0</v>
          </cell>
          <cell r="S1383">
            <v>0</v>
          </cell>
          <cell r="T1383">
            <v>0</v>
          </cell>
          <cell r="U1383">
            <v>0</v>
          </cell>
        </row>
        <row r="1384">
          <cell r="A1384" t="str">
            <v>L_2020203652</v>
          </cell>
          <cell r="B1384">
            <v>0</v>
          </cell>
          <cell r="C1384">
            <v>0</v>
          </cell>
          <cell r="D1384">
            <v>0</v>
          </cell>
          <cell r="E1384">
            <v>0</v>
          </cell>
          <cell r="F1384">
            <v>0</v>
          </cell>
          <cell r="G1384">
            <v>0</v>
          </cell>
          <cell r="H1384">
            <v>0</v>
          </cell>
          <cell r="I1384">
            <v>0</v>
          </cell>
          <cell r="J1384">
            <v>0</v>
          </cell>
          <cell r="K1384">
            <v>0</v>
          </cell>
          <cell r="L1384">
            <v>0</v>
          </cell>
          <cell r="M1384">
            <v>0</v>
          </cell>
          <cell r="N1384">
            <v>-1.5022219999999999E-2</v>
          </cell>
          <cell r="O1384">
            <v>0</v>
          </cell>
          <cell r="P1384">
            <v>0</v>
          </cell>
          <cell r="Q1384">
            <v>1.5022219999999999E-2</v>
          </cell>
          <cell r="R1384">
            <v>0</v>
          </cell>
          <cell r="S1384">
            <v>0</v>
          </cell>
          <cell r="T1384">
            <v>0</v>
          </cell>
          <cell r="U1384">
            <v>0</v>
          </cell>
        </row>
        <row r="1385">
          <cell r="A1385" t="str">
            <v>L_2020203936</v>
          </cell>
          <cell r="B1385">
            <v>0</v>
          </cell>
          <cell r="C1385">
            <v>0</v>
          </cell>
          <cell r="D1385">
            <v>0</v>
          </cell>
          <cell r="E1385">
            <v>0</v>
          </cell>
          <cell r="F1385">
            <v>0</v>
          </cell>
          <cell r="G1385">
            <v>0</v>
          </cell>
          <cell r="H1385">
            <v>0</v>
          </cell>
          <cell r="I1385">
            <v>0</v>
          </cell>
          <cell r="J1385">
            <v>0</v>
          </cell>
          <cell r="K1385">
            <v>0</v>
          </cell>
          <cell r="L1385">
            <v>0</v>
          </cell>
          <cell r="M1385">
            <v>0</v>
          </cell>
          <cell r="N1385">
            <v>-3.6792610000000003E-2</v>
          </cell>
          <cell r="O1385">
            <v>0</v>
          </cell>
          <cell r="P1385">
            <v>0</v>
          </cell>
          <cell r="Q1385">
            <v>3.6792610000000003E-2</v>
          </cell>
          <cell r="R1385">
            <v>0</v>
          </cell>
          <cell r="S1385">
            <v>0</v>
          </cell>
          <cell r="T1385">
            <v>0</v>
          </cell>
          <cell r="U1385">
            <v>0</v>
          </cell>
        </row>
        <row r="1386">
          <cell r="A1386" t="str">
            <v>L_2020203942</v>
          </cell>
          <cell r="B1386">
            <v>0</v>
          </cell>
          <cell r="C1386">
            <v>0</v>
          </cell>
          <cell r="D1386">
            <v>0</v>
          </cell>
          <cell r="E1386">
            <v>0</v>
          </cell>
          <cell r="F1386">
            <v>0</v>
          </cell>
          <cell r="G1386">
            <v>0</v>
          </cell>
          <cell r="H1386">
            <v>0</v>
          </cell>
          <cell r="I1386">
            <v>0</v>
          </cell>
          <cell r="J1386">
            <v>0</v>
          </cell>
          <cell r="K1386">
            <v>0</v>
          </cell>
          <cell r="L1386">
            <v>0</v>
          </cell>
          <cell r="M1386">
            <v>0</v>
          </cell>
          <cell r="N1386">
            <v>-2.6226740000000002E-2</v>
          </cell>
          <cell r="O1386">
            <v>0</v>
          </cell>
          <cell r="P1386">
            <v>0</v>
          </cell>
          <cell r="Q1386">
            <v>2.6226740000000002E-2</v>
          </cell>
          <cell r="R1386">
            <v>0</v>
          </cell>
          <cell r="S1386">
            <v>0</v>
          </cell>
          <cell r="T1386">
            <v>0</v>
          </cell>
          <cell r="U1386">
            <v>0</v>
          </cell>
        </row>
        <row r="1387">
          <cell r="A1387" t="str">
            <v>L_2020204254</v>
          </cell>
          <cell r="B1387">
            <v>0</v>
          </cell>
          <cell r="C1387">
            <v>0</v>
          </cell>
          <cell r="D1387">
            <v>0</v>
          </cell>
          <cell r="E1387">
            <v>0</v>
          </cell>
          <cell r="F1387">
            <v>0</v>
          </cell>
          <cell r="G1387">
            <v>0</v>
          </cell>
          <cell r="H1387">
            <v>0</v>
          </cell>
          <cell r="I1387">
            <v>0</v>
          </cell>
          <cell r="J1387">
            <v>0</v>
          </cell>
          <cell r="K1387">
            <v>0</v>
          </cell>
          <cell r="L1387">
            <v>0</v>
          </cell>
          <cell r="M1387">
            <v>0</v>
          </cell>
          <cell r="N1387">
            <v>-3.9005720000000001E-2</v>
          </cell>
          <cell r="O1387">
            <v>0</v>
          </cell>
          <cell r="P1387">
            <v>0</v>
          </cell>
          <cell r="Q1387">
            <v>3.9005720000000001E-2</v>
          </cell>
          <cell r="R1387">
            <v>0</v>
          </cell>
          <cell r="S1387">
            <v>0</v>
          </cell>
          <cell r="T1387">
            <v>0</v>
          </cell>
          <cell r="U1387">
            <v>0</v>
          </cell>
        </row>
        <row r="1388">
          <cell r="A1388" t="str">
            <v>L_2020203803</v>
          </cell>
          <cell r="B1388">
            <v>0</v>
          </cell>
          <cell r="C1388">
            <v>0</v>
          </cell>
          <cell r="D1388">
            <v>0</v>
          </cell>
          <cell r="E1388">
            <v>0</v>
          </cell>
          <cell r="F1388">
            <v>0</v>
          </cell>
          <cell r="G1388">
            <v>0</v>
          </cell>
          <cell r="H1388">
            <v>0</v>
          </cell>
          <cell r="I1388">
            <v>0</v>
          </cell>
          <cell r="J1388">
            <v>0</v>
          </cell>
          <cell r="K1388">
            <v>0</v>
          </cell>
          <cell r="L1388">
            <v>0</v>
          </cell>
          <cell r="M1388">
            <v>0</v>
          </cell>
          <cell r="N1388">
            <v>-2.5860880000000003E-2</v>
          </cell>
          <cell r="O1388">
            <v>0</v>
          </cell>
          <cell r="P1388">
            <v>0</v>
          </cell>
          <cell r="Q1388">
            <v>2.5860880000000003E-2</v>
          </cell>
          <cell r="R1388">
            <v>0</v>
          </cell>
          <cell r="S1388">
            <v>0</v>
          </cell>
          <cell r="T1388">
            <v>0</v>
          </cell>
          <cell r="U1388">
            <v>0</v>
          </cell>
        </row>
        <row r="1389">
          <cell r="A1389" t="str">
            <v>L_2020204104</v>
          </cell>
          <cell r="B1389">
            <v>0</v>
          </cell>
          <cell r="C1389">
            <v>0</v>
          </cell>
          <cell r="D1389">
            <v>0</v>
          </cell>
          <cell r="E1389">
            <v>0</v>
          </cell>
          <cell r="F1389">
            <v>0</v>
          </cell>
          <cell r="G1389">
            <v>0</v>
          </cell>
          <cell r="H1389">
            <v>0</v>
          </cell>
          <cell r="I1389">
            <v>0</v>
          </cell>
          <cell r="J1389">
            <v>0</v>
          </cell>
          <cell r="K1389">
            <v>0</v>
          </cell>
          <cell r="L1389">
            <v>0</v>
          </cell>
          <cell r="M1389">
            <v>0</v>
          </cell>
          <cell r="N1389">
            <v>-9.1647399999999993E-3</v>
          </cell>
          <cell r="O1389">
            <v>0</v>
          </cell>
          <cell r="P1389">
            <v>0</v>
          </cell>
          <cell r="Q1389">
            <v>9.1647399999999993E-3</v>
          </cell>
          <cell r="R1389">
            <v>0</v>
          </cell>
          <cell r="S1389">
            <v>0</v>
          </cell>
          <cell r="T1389">
            <v>0</v>
          </cell>
          <cell r="U1389">
            <v>0</v>
          </cell>
        </row>
        <row r="1390">
          <cell r="A1390" t="str">
            <v>L_2020203748</v>
          </cell>
          <cell r="B1390">
            <v>0</v>
          </cell>
          <cell r="C1390">
            <v>0</v>
          </cell>
          <cell r="D1390">
            <v>0</v>
          </cell>
          <cell r="E1390">
            <v>0</v>
          </cell>
          <cell r="F1390">
            <v>0</v>
          </cell>
          <cell r="G1390">
            <v>0</v>
          </cell>
          <cell r="H1390">
            <v>0</v>
          </cell>
          <cell r="I1390">
            <v>0</v>
          </cell>
          <cell r="J1390">
            <v>0</v>
          </cell>
          <cell r="K1390">
            <v>0</v>
          </cell>
          <cell r="L1390">
            <v>0</v>
          </cell>
          <cell r="M1390">
            <v>0</v>
          </cell>
          <cell r="N1390">
            <v>-3.1119209999999998E-2</v>
          </cell>
          <cell r="O1390">
            <v>0</v>
          </cell>
          <cell r="P1390">
            <v>0</v>
          </cell>
          <cell r="Q1390">
            <v>3.1119209999999998E-2</v>
          </cell>
          <cell r="R1390">
            <v>0</v>
          </cell>
          <cell r="S1390">
            <v>0</v>
          </cell>
          <cell r="T1390">
            <v>0</v>
          </cell>
          <cell r="U1390">
            <v>0</v>
          </cell>
        </row>
        <row r="1391">
          <cell r="A1391" t="str">
            <v>L_2020205306</v>
          </cell>
          <cell r="B1391">
            <v>0</v>
          </cell>
          <cell r="C1391">
            <v>0</v>
          </cell>
          <cell r="D1391">
            <v>0</v>
          </cell>
          <cell r="E1391">
            <v>0</v>
          </cell>
          <cell r="F1391">
            <v>0</v>
          </cell>
          <cell r="G1391">
            <v>0</v>
          </cell>
          <cell r="H1391">
            <v>0</v>
          </cell>
          <cell r="I1391">
            <v>0</v>
          </cell>
          <cell r="J1391">
            <v>0</v>
          </cell>
          <cell r="K1391">
            <v>0</v>
          </cell>
          <cell r="L1391">
            <v>0</v>
          </cell>
          <cell r="M1391">
            <v>0</v>
          </cell>
          <cell r="N1391">
            <v>-2.2802549999999998E-2</v>
          </cell>
          <cell r="O1391">
            <v>0</v>
          </cell>
          <cell r="P1391">
            <v>0</v>
          </cell>
          <cell r="Q1391">
            <v>2.2802549999999998E-2</v>
          </cell>
          <cell r="R1391">
            <v>0</v>
          </cell>
          <cell r="S1391">
            <v>0</v>
          </cell>
          <cell r="T1391">
            <v>0</v>
          </cell>
          <cell r="U1391">
            <v>0</v>
          </cell>
        </row>
        <row r="1392">
          <cell r="A1392" t="str">
            <v>L_2020204042</v>
          </cell>
          <cell r="B1392">
            <v>0</v>
          </cell>
          <cell r="C1392">
            <v>0</v>
          </cell>
          <cell r="D1392">
            <v>0</v>
          </cell>
          <cell r="E1392">
            <v>0</v>
          </cell>
          <cell r="F1392">
            <v>0</v>
          </cell>
          <cell r="G1392">
            <v>0</v>
          </cell>
          <cell r="H1392">
            <v>0</v>
          </cell>
          <cell r="I1392">
            <v>0</v>
          </cell>
          <cell r="J1392">
            <v>0</v>
          </cell>
          <cell r="K1392">
            <v>0</v>
          </cell>
          <cell r="L1392">
            <v>0</v>
          </cell>
          <cell r="M1392">
            <v>0</v>
          </cell>
          <cell r="N1392">
            <v>-0.10097486999999999</v>
          </cell>
          <cell r="O1392">
            <v>0</v>
          </cell>
          <cell r="P1392">
            <v>0</v>
          </cell>
          <cell r="Q1392">
            <v>0.10097486999999999</v>
          </cell>
          <cell r="R1392">
            <v>0</v>
          </cell>
          <cell r="S1392">
            <v>0</v>
          </cell>
          <cell r="T1392">
            <v>0</v>
          </cell>
          <cell r="U1392">
            <v>0</v>
          </cell>
        </row>
        <row r="1393">
          <cell r="A1393" t="str">
            <v>L_2020204204</v>
          </cell>
          <cell r="B1393">
            <v>0</v>
          </cell>
          <cell r="C1393">
            <v>0</v>
          </cell>
          <cell r="D1393">
            <v>0</v>
          </cell>
          <cell r="E1393">
            <v>0</v>
          </cell>
          <cell r="F1393">
            <v>0</v>
          </cell>
          <cell r="G1393">
            <v>0</v>
          </cell>
          <cell r="H1393">
            <v>0</v>
          </cell>
          <cell r="I1393">
            <v>0</v>
          </cell>
          <cell r="J1393">
            <v>0</v>
          </cell>
          <cell r="K1393">
            <v>0</v>
          </cell>
          <cell r="L1393">
            <v>0</v>
          </cell>
          <cell r="M1393">
            <v>0</v>
          </cell>
          <cell r="N1393">
            <v>-3.3001040000000002E-2</v>
          </cell>
          <cell r="O1393">
            <v>0</v>
          </cell>
          <cell r="P1393">
            <v>0</v>
          </cell>
          <cell r="Q1393">
            <v>3.3001040000000002E-2</v>
          </cell>
          <cell r="R1393">
            <v>0</v>
          </cell>
          <cell r="S1393">
            <v>0</v>
          </cell>
          <cell r="T1393">
            <v>0</v>
          </cell>
          <cell r="U1393">
            <v>0</v>
          </cell>
        </row>
        <row r="1394">
          <cell r="A1394" t="str">
            <v>L_2020203520</v>
          </cell>
          <cell r="B1394">
            <v>0</v>
          </cell>
          <cell r="C1394">
            <v>0</v>
          </cell>
          <cell r="D1394">
            <v>0</v>
          </cell>
          <cell r="E1394">
            <v>0</v>
          </cell>
          <cell r="F1394">
            <v>0</v>
          </cell>
          <cell r="G1394">
            <v>0</v>
          </cell>
          <cell r="H1394">
            <v>0</v>
          </cell>
          <cell r="I1394">
            <v>0</v>
          </cell>
          <cell r="J1394">
            <v>0</v>
          </cell>
          <cell r="K1394">
            <v>0</v>
          </cell>
          <cell r="L1394">
            <v>0</v>
          </cell>
          <cell r="M1394">
            <v>0</v>
          </cell>
          <cell r="N1394">
            <v>-1.635882E-2</v>
          </cell>
          <cell r="O1394">
            <v>0</v>
          </cell>
          <cell r="P1394">
            <v>0</v>
          </cell>
          <cell r="Q1394">
            <v>1.635882E-2</v>
          </cell>
          <cell r="R1394">
            <v>0</v>
          </cell>
          <cell r="S1394">
            <v>0</v>
          </cell>
          <cell r="T1394">
            <v>0</v>
          </cell>
          <cell r="U1394">
            <v>0</v>
          </cell>
        </row>
        <row r="1395">
          <cell r="A1395" t="str">
            <v>L_2020204203</v>
          </cell>
          <cell r="B1395">
            <v>0</v>
          </cell>
          <cell r="C1395">
            <v>0</v>
          </cell>
          <cell r="D1395">
            <v>0</v>
          </cell>
          <cell r="E1395">
            <v>0</v>
          </cell>
          <cell r="F1395">
            <v>0</v>
          </cell>
          <cell r="G1395">
            <v>0</v>
          </cell>
          <cell r="H1395">
            <v>0</v>
          </cell>
          <cell r="I1395">
            <v>0</v>
          </cell>
          <cell r="J1395">
            <v>0</v>
          </cell>
          <cell r="K1395">
            <v>0</v>
          </cell>
          <cell r="L1395">
            <v>0</v>
          </cell>
          <cell r="M1395">
            <v>0</v>
          </cell>
          <cell r="N1395">
            <v>-1.239693E-2</v>
          </cell>
          <cell r="O1395">
            <v>0</v>
          </cell>
          <cell r="P1395">
            <v>0</v>
          </cell>
          <cell r="Q1395">
            <v>1.239693E-2</v>
          </cell>
          <cell r="R1395">
            <v>0</v>
          </cell>
          <cell r="S1395">
            <v>0</v>
          </cell>
          <cell r="T1395">
            <v>0</v>
          </cell>
          <cell r="U1395">
            <v>0</v>
          </cell>
        </row>
        <row r="1396">
          <cell r="A1396" t="str">
            <v>L_2020204324</v>
          </cell>
          <cell r="B1396">
            <v>0</v>
          </cell>
          <cell r="C1396">
            <v>0</v>
          </cell>
          <cell r="D1396">
            <v>0</v>
          </cell>
          <cell r="E1396">
            <v>0</v>
          </cell>
          <cell r="F1396">
            <v>0</v>
          </cell>
          <cell r="G1396">
            <v>0</v>
          </cell>
          <cell r="H1396">
            <v>0</v>
          </cell>
          <cell r="I1396">
            <v>0</v>
          </cell>
          <cell r="J1396">
            <v>0</v>
          </cell>
          <cell r="K1396">
            <v>0</v>
          </cell>
          <cell r="L1396">
            <v>0</v>
          </cell>
          <cell r="M1396">
            <v>0</v>
          </cell>
          <cell r="N1396">
            <v>-2.7918990000000001E-2</v>
          </cell>
          <cell r="O1396">
            <v>0</v>
          </cell>
          <cell r="P1396">
            <v>0</v>
          </cell>
          <cell r="Q1396">
            <v>2.7918990000000001E-2</v>
          </cell>
          <cell r="R1396">
            <v>0</v>
          </cell>
          <cell r="S1396">
            <v>0</v>
          </cell>
          <cell r="T1396">
            <v>0</v>
          </cell>
          <cell r="U1396">
            <v>0</v>
          </cell>
        </row>
        <row r="1397">
          <cell r="A1397" t="str">
            <v>L_2020204651</v>
          </cell>
          <cell r="B1397">
            <v>0</v>
          </cell>
          <cell r="C1397">
            <v>0</v>
          </cell>
          <cell r="D1397">
            <v>0</v>
          </cell>
          <cell r="E1397">
            <v>0</v>
          </cell>
          <cell r="F1397">
            <v>0</v>
          </cell>
          <cell r="G1397">
            <v>0</v>
          </cell>
          <cell r="H1397">
            <v>0</v>
          </cell>
          <cell r="I1397">
            <v>0</v>
          </cell>
          <cell r="J1397">
            <v>0</v>
          </cell>
          <cell r="K1397">
            <v>0</v>
          </cell>
          <cell r="L1397">
            <v>0</v>
          </cell>
          <cell r="M1397">
            <v>0</v>
          </cell>
          <cell r="N1397">
            <v>-3.2527050000000002E-2</v>
          </cell>
          <cell r="O1397">
            <v>0</v>
          </cell>
          <cell r="P1397">
            <v>0</v>
          </cell>
          <cell r="Q1397">
            <v>3.2527050000000002E-2</v>
          </cell>
          <cell r="R1397">
            <v>0</v>
          </cell>
          <cell r="S1397">
            <v>0</v>
          </cell>
          <cell r="T1397">
            <v>0</v>
          </cell>
          <cell r="U1397">
            <v>0</v>
          </cell>
        </row>
        <row r="1398">
          <cell r="A1398" t="str">
            <v>L_2020205161</v>
          </cell>
          <cell r="B1398">
            <v>0</v>
          </cell>
          <cell r="C1398">
            <v>0</v>
          </cell>
          <cell r="D1398">
            <v>0</v>
          </cell>
          <cell r="E1398">
            <v>0</v>
          </cell>
          <cell r="F1398">
            <v>0</v>
          </cell>
          <cell r="G1398">
            <v>0</v>
          </cell>
          <cell r="H1398">
            <v>0</v>
          </cell>
          <cell r="I1398">
            <v>0</v>
          </cell>
          <cell r="J1398">
            <v>0</v>
          </cell>
          <cell r="K1398">
            <v>0</v>
          </cell>
          <cell r="L1398">
            <v>0</v>
          </cell>
          <cell r="M1398">
            <v>0</v>
          </cell>
          <cell r="N1398">
            <v>-4.8265719999999998E-2</v>
          </cell>
          <cell r="O1398">
            <v>0</v>
          </cell>
          <cell r="P1398">
            <v>0</v>
          </cell>
          <cell r="Q1398">
            <v>4.8265719999999998E-2</v>
          </cell>
          <cell r="R1398">
            <v>0</v>
          </cell>
          <cell r="S1398">
            <v>0</v>
          </cell>
          <cell r="T1398">
            <v>0</v>
          </cell>
          <cell r="U1398">
            <v>0</v>
          </cell>
        </row>
        <row r="1399">
          <cell r="A1399" t="str">
            <v>L_2020204003</v>
          </cell>
          <cell r="B1399">
            <v>0</v>
          </cell>
          <cell r="C1399">
            <v>0</v>
          </cell>
          <cell r="D1399">
            <v>0</v>
          </cell>
          <cell r="E1399">
            <v>0</v>
          </cell>
          <cell r="F1399">
            <v>0</v>
          </cell>
          <cell r="G1399">
            <v>0</v>
          </cell>
          <cell r="H1399">
            <v>0</v>
          </cell>
          <cell r="I1399">
            <v>0</v>
          </cell>
          <cell r="J1399">
            <v>0</v>
          </cell>
          <cell r="K1399">
            <v>0</v>
          </cell>
          <cell r="L1399">
            <v>0</v>
          </cell>
          <cell r="M1399">
            <v>0</v>
          </cell>
          <cell r="N1399">
            <v>-0.44084462000000002</v>
          </cell>
          <cell r="O1399">
            <v>0</v>
          </cell>
          <cell r="P1399">
            <v>0</v>
          </cell>
          <cell r="Q1399">
            <v>0.44084462000000002</v>
          </cell>
          <cell r="R1399">
            <v>0</v>
          </cell>
          <cell r="S1399">
            <v>0</v>
          </cell>
          <cell r="T1399">
            <v>0</v>
          </cell>
          <cell r="U1399">
            <v>0</v>
          </cell>
        </row>
        <row r="1400">
          <cell r="A1400" t="str">
            <v>L_2020204039</v>
          </cell>
          <cell r="B1400">
            <v>0</v>
          </cell>
          <cell r="C1400">
            <v>0</v>
          </cell>
          <cell r="D1400">
            <v>0</v>
          </cell>
          <cell r="E1400">
            <v>0</v>
          </cell>
          <cell r="F1400">
            <v>0</v>
          </cell>
          <cell r="G1400">
            <v>0</v>
          </cell>
          <cell r="H1400">
            <v>0</v>
          </cell>
          <cell r="I1400">
            <v>0</v>
          </cell>
          <cell r="J1400">
            <v>0</v>
          </cell>
          <cell r="K1400">
            <v>0</v>
          </cell>
          <cell r="L1400">
            <v>0</v>
          </cell>
          <cell r="M1400">
            <v>0</v>
          </cell>
          <cell r="N1400">
            <v>-1.8527160000000001E-2</v>
          </cell>
          <cell r="O1400">
            <v>0</v>
          </cell>
          <cell r="P1400">
            <v>0</v>
          </cell>
          <cell r="Q1400">
            <v>1.8527160000000001E-2</v>
          </cell>
          <cell r="R1400">
            <v>0</v>
          </cell>
          <cell r="S1400">
            <v>0</v>
          </cell>
          <cell r="T1400">
            <v>0</v>
          </cell>
          <cell r="U1400">
            <v>0</v>
          </cell>
        </row>
        <row r="1401">
          <cell r="A1401" t="str">
            <v>L_2020204229</v>
          </cell>
          <cell r="B1401">
            <v>0</v>
          </cell>
          <cell r="C1401">
            <v>0</v>
          </cell>
          <cell r="D1401">
            <v>0</v>
          </cell>
          <cell r="E1401">
            <v>0</v>
          </cell>
          <cell r="F1401">
            <v>0</v>
          </cell>
          <cell r="G1401">
            <v>0</v>
          </cell>
          <cell r="H1401">
            <v>0</v>
          </cell>
          <cell r="I1401">
            <v>0</v>
          </cell>
          <cell r="J1401">
            <v>0</v>
          </cell>
          <cell r="K1401">
            <v>0</v>
          </cell>
          <cell r="L1401">
            <v>0</v>
          </cell>
          <cell r="M1401">
            <v>0</v>
          </cell>
          <cell r="N1401">
            <v>-5.7638419999999996E-2</v>
          </cell>
          <cell r="O1401">
            <v>0</v>
          </cell>
          <cell r="P1401">
            <v>0</v>
          </cell>
          <cell r="Q1401">
            <v>5.7638419999999996E-2</v>
          </cell>
          <cell r="R1401">
            <v>0</v>
          </cell>
          <cell r="S1401">
            <v>0</v>
          </cell>
          <cell r="T1401">
            <v>0</v>
          </cell>
          <cell r="U1401">
            <v>0</v>
          </cell>
        </row>
        <row r="1402">
          <cell r="A1402" t="str">
            <v>L_2020204176</v>
          </cell>
          <cell r="B1402">
            <v>0</v>
          </cell>
          <cell r="C1402">
            <v>0</v>
          </cell>
          <cell r="D1402">
            <v>0</v>
          </cell>
          <cell r="E1402">
            <v>0</v>
          </cell>
          <cell r="F1402">
            <v>0</v>
          </cell>
          <cell r="G1402">
            <v>0</v>
          </cell>
          <cell r="H1402">
            <v>0</v>
          </cell>
          <cell r="I1402">
            <v>0</v>
          </cell>
          <cell r="J1402">
            <v>0</v>
          </cell>
          <cell r="K1402">
            <v>0</v>
          </cell>
          <cell r="L1402">
            <v>0</v>
          </cell>
          <cell r="M1402">
            <v>0</v>
          </cell>
          <cell r="N1402">
            <v>-0.23811773999999999</v>
          </cell>
          <cell r="O1402">
            <v>0</v>
          </cell>
          <cell r="P1402">
            <v>0</v>
          </cell>
          <cell r="Q1402">
            <v>0.23811773999999999</v>
          </cell>
          <cell r="R1402">
            <v>0</v>
          </cell>
          <cell r="S1402">
            <v>0</v>
          </cell>
          <cell r="T1402">
            <v>0</v>
          </cell>
          <cell r="U1402">
            <v>0</v>
          </cell>
        </row>
        <row r="1403">
          <cell r="A1403" t="str">
            <v>L_2020203401</v>
          </cell>
          <cell r="B1403">
            <v>0</v>
          </cell>
          <cell r="C1403">
            <v>0</v>
          </cell>
          <cell r="D1403">
            <v>0</v>
          </cell>
          <cell r="E1403">
            <v>0</v>
          </cell>
          <cell r="F1403">
            <v>0</v>
          </cell>
          <cell r="G1403">
            <v>0</v>
          </cell>
          <cell r="H1403">
            <v>0</v>
          </cell>
          <cell r="I1403">
            <v>0</v>
          </cell>
          <cell r="J1403">
            <v>0</v>
          </cell>
          <cell r="K1403">
            <v>0</v>
          </cell>
          <cell r="L1403">
            <v>0</v>
          </cell>
          <cell r="M1403">
            <v>0</v>
          </cell>
          <cell r="N1403">
            <v>-0.19670312000000001</v>
          </cell>
          <cell r="O1403">
            <v>0</v>
          </cell>
          <cell r="P1403">
            <v>0</v>
          </cell>
          <cell r="Q1403">
            <v>0.19670312000000001</v>
          </cell>
          <cell r="R1403">
            <v>0</v>
          </cell>
          <cell r="S1403">
            <v>0</v>
          </cell>
          <cell r="T1403">
            <v>0</v>
          </cell>
          <cell r="U1403">
            <v>0</v>
          </cell>
        </row>
        <row r="1404">
          <cell r="A1404" t="str">
            <v>L_2020203463</v>
          </cell>
          <cell r="B1404">
            <v>0</v>
          </cell>
          <cell r="C1404">
            <v>0</v>
          </cell>
          <cell r="D1404">
            <v>0</v>
          </cell>
          <cell r="E1404">
            <v>0</v>
          </cell>
          <cell r="F1404">
            <v>0</v>
          </cell>
          <cell r="G1404">
            <v>0</v>
          </cell>
          <cell r="H1404">
            <v>0</v>
          </cell>
          <cell r="I1404">
            <v>0</v>
          </cell>
          <cell r="J1404">
            <v>0</v>
          </cell>
          <cell r="K1404">
            <v>0</v>
          </cell>
          <cell r="L1404">
            <v>0</v>
          </cell>
          <cell r="M1404">
            <v>0</v>
          </cell>
          <cell r="N1404">
            <v>-0.14328644000000001</v>
          </cell>
          <cell r="O1404">
            <v>0</v>
          </cell>
          <cell r="P1404">
            <v>0</v>
          </cell>
          <cell r="Q1404">
            <v>0.14328644000000001</v>
          </cell>
          <cell r="R1404">
            <v>0</v>
          </cell>
          <cell r="S1404">
            <v>0</v>
          </cell>
          <cell r="T1404">
            <v>0</v>
          </cell>
          <cell r="U1404">
            <v>0</v>
          </cell>
        </row>
        <row r="1405">
          <cell r="A1405" t="str">
            <v>L_2020203497</v>
          </cell>
          <cell r="B1405">
            <v>0</v>
          </cell>
          <cell r="C1405">
            <v>0</v>
          </cell>
          <cell r="D1405">
            <v>0</v>
          </cell>
          <cell r="E1405">
            <v>0</v>
          </cell>
          <cell r="F1405">
            <v>0</v>
          </cell>
          <cell r="G1405">
            <v>0</v>
          </cell>
          <cell r="H1405">
            <v>0</v>
          </cell>
          <cell r="I1405">
            <v>0</v>
          </cell>
          <cell r="J1405">
            <v>0</v>
          </cell>
          <cell r="K1405">
            <v>0</v>
          </cell>
          <cell r="L1405">
            <v>0</v>
          </cell>
          <cell r="M1405">
            <v>0</v>
          </cell>
          <cell r="N1405">
            <v>-5.2447779999999999E-2</v>
          </cell>
          <cell r="O1405">
            <v>0</v>
          </cell>
          <cell r="P1405">
            <v>0</v>
          </cell>
          <cell r="Q1405">
            <v>5.2447779999999999E-2</v>
          </cell>
          <cell r="R1405">
            <v>0</v>
          </cell>
          <cell r="S1405">
            <v>0</v>
          </cell>
          <cell r="T1405">
            <v>0</v>
          </cell>
          <cell r="U1405">
            <v>0</v>
          </cell>
        </row>
        <row r="1406">
          <cell r="A1406" t="str">
            <v>L_2020203562</v>
          </cell>
          <cell r="B1406">
            <v>0</v>
          </cell>
          <cell r="C1406">
            <v>0</v>
          </cell>
          <cell r="D1406">
            <v>0</v>
          </cell>
          <cell r="E1406">
            <v>0</v>
          </cell>
          <cell r="F1406">
            <v>0</v>
          </cell>
          <cell r="G1406">
            <v>0</v>
          </cell>
          <cell r="H1406">
            <v>0</v>
          </cell>
          <cell r="I1406">
            <v>0</v>
          </cell>
          <cell r="J1406">
            <v>0</v>
          </cell>
          <cell r="K1406">
            <v>0</v>
          </cell>
          <cell r="L1406">
            <v>0</v>
          </cell>
          <cell r="M1406">
            <v>0</v>
          </cell>
          <cell r="N1406">
            <v>-2.2479700000000002E-2</v>
          </cell>
          <cell r="O1406">
            <v>0</v>
          </cell>
          <cell r="P1406">
            <v>0</v>
          </cell>
          <cell r="Q1406">
            <v>2.2479700000000002E-2</v>
          </cell>
          <cell r="R1406">
            <v>0</v>
          </cell>
          <cell r="S1406">
            <v>0</v>
          </cell>
          <cell r="T1406">
            <v>0</v>
          </cell>
          <cell r="U1406">
            <v>0</v>
          </cell>
        </row>
        <row r="1407">
          <cell r="A1407" t="str">
            <v>L_2020203572</v>
          </cell>
          <cell r="B1407">
            <v>0</v>
          </cell>
          <cell r="C1407">
            <v>0</v>
          </cell>
          <cell r="D1407">
            <v>0</v>
          </cell>
          <cell r="E1407">
            <v>0</v>
          </cell>
          <cell r="F1407">
            <v>0</v>
          </cell>
          <cell r="G1407">
            <v>0</v>
          </cell>
          <cell r="H1407">
            <v>0</v>
          </cell>
          <cell r="I1407">
            <v>0</v>
          </cell>
          <cell r="J1407">
            <v>0</v>
          </cell>
          <cell r="K1407">
            <v>0</v>
          </cell>
          <cell r="L1407">
            <v>0</v>
          </cell>
          <cell r="M1407">
            <v>0</v>
          </cell>
          <cell r="N1407">
            <v>-0.10091255</v>
          </cell>
          <cell r="O1407">
            <v>0</v>
          </cell>
          <cell r="P1407">
            <v>0</v>
          </cell>
          <cell r="Q1407">
            <v>0.10091255</v>
          </cell>
          <cell r="R1407">
            <v>0</v>
          </cell>
          <cell r="S1407">
            <v>0</v>
          </cell>
          <cell r="T1407">
            <v>0</v>
          </cell>
          <cell r="U1407">
            <v>0</v>
          </cell>
        </row>
        <row r="1408">
          <cell r="A1408" t="str">
            <v>L_2020203599</v>
          </cell>
          <cell r="B1408">
            <v>0</v>
          </cell>
          <cell r="C1408">
            <v>0</v>
          </cell>
          <cell r="D1408">
            <v>0</v>
          </cell>
          <cell r="E1408">
            <v>0</v>
          </cell>
          <cell r="F1408">
            <v>0</v>
          </cell>
          <cell r="G1408">
            <v>0</v>
          </cell>
          <cell r="H1408">
            <v>0</v>
          </cell>
          <cell r="I1408">
            <v>0</v>
          </cell>
          <cell r="J1408">
            <v>0</v>
          </cell>
          <cell r="K1408">
            <v>0</v>
          </cell>
          <cell r="L1408">
            <v>0</v>
          </cell>
          <cell r="M1408">
            <v>0</v>
          </cell>
          <cell r="N1408">
            <v>-9.6009200000000006E-3</v>
          </cell>
          <cell r="O1408">
            <v>0</v>
          </cell>
          <cell r="P1408">
            <v>0</v>
          </cell>
          <cell r="Q1408">
            <v>9.6009200000000006E-3</v>
          </cell>
          <cell r="R1408">
            <v>0</v>
          </cell>
          <cell r="S1408">
            <v>0</v>
          </cell>
          <cell r="T1408">
            <v>0</v>
          </cell>
          <cell r="U1408">
            <v>0</v>
          </cell>
        </row>
        <row r="1409">
          <cell r="A1409" t="str">
            <v>L_2020203617</v>
          </cell>
          <cell r="B1409">
            <v>0</v>
          </cell>
          <cell r="C1409">
            <v>0</v>
          </cell>
          <cell r="D1409">
            <v>0</v>
          </cell>
          <cell r="E1409">
            <v>0</v>
          </cell>
          <cell r="F1409">
            <v>0</v>
          </cell>
          <cell r="G1409">
            <v>0</v>
          </cell>
          <cell r="H1409">
            <v>0</v>
          </cell>
          <cell r="I1409">
            <v>0</v>
          </cell>
          <cell r="J1409">
            <v>0</v>
          </cell>
          <cell r="K1409">
            <v>0</v>
          </cell>
          <cell r="L1409">
            <v>0</v>
          </cell>
          <cell r="M1409">
            <v>0</v>
          </cell>
          <cell r="N1409">
            <v>-2.719355E-2</v>
          </cell>
          <cell r="O1409">
            <v>0</v>
          </cell>
          <cell r="P1409">
            <v>0</v>
          </cell>
          <cell r="Q1409">
            <v>2.719355E-2</v>
          </cell>
          <cell r="R1409">
            <v>0</v>
          </cell>
          <cell r="S1409">
            <v>0</v>
          </cell>
          <cell r="T1409">
            <v>0</v>
          </cell>
          <cell r="U1409">
            <v>0</v>
          </cell>
        </row>
        <row r="1410">
          <cell r="A1410" t="str">
            <v>L_2020203629</v>
          </cell>
          <cell r="B1410">
            <v>0</v>
          </cell>
          <cell r="C1410">
            <v>0</v>
          </cell>
          <cell r="D1410">
            <v>0</v>
          </cell>
          <cell r="E1410">
            <v>0</v>
          </cell>
          <cell r="F1410">
            <v>0</v>
          </cell>
          <cell r="G1410">
            <v>0</v>
          </cell>
          <cell r="H1410">
            <v>0</v>
          </cell>
          <cell r="I1410">
            <v>0</v>
          </cell>
          <cell r="J1410">
            <v>0</v>
          </cell>
          <cell r="K1410">
            <v>0</v>
          </cell>
          <cell r="L1410">
            <v>0</v>
          </cell>
          <cell r="M1410">
            <v>0</v>
          </cell>
          <cell r="N1410">
            <v>-2.1658009999999998E-2</v>
          </cell>
          <cell r="O1410">
            <v>0</v>
          </cell>
          <cell r="P1410">
            <v>0</v>
          </cell>
          <cell r="Q1410">
            <v>2.1658009999999998E-2</v>
          </cell>
          <cell r="R1410">
            <v>0</v>
          </cell>
          <cell r="S1410">
            <v>0</v>
          </cell>
          <cell r="T1410">
            <v>0</v>
          </cell>
          <cell r="U1410">
            <v>0</v>
          </cell>
        </row>
        <row r="1411">
          <cell r="A1411" t="str">
            <v>L_2020203641</v>
          </cell>
          <cell r="B1411">
            <v>0</v>
          </cell>
          <cell r="C1411">
            <v>0</v>
          </cell>
          <cell r="D1411">
            <v>0</v>
          </cell>
          <cell r="E1411">
            <v>0</v>
          </cell>
          <cell r="F1411">
            <v>0</v>
          </cell>
          <cell r="G1411">
            <v>0</v>
          </cell>
          <cell r="H1411">
            <v>0</v>
          </cell>
          <cell r="I1411">
            <v>0</v>
          </cell>
          <cell r="J1411">
            <v>0</v>
          </cell>
          <cell r="K1411">
            <v>0</v>
          </cell>
          <cell r="L1411">
            <v>0</v>
          </cell>
          <cell r="M1411">
            <v>0</v>
          </cell>
          <cell r="N1411">
            <v>-3.2495410000000002E-2</v>
          </cell>
          <cell r="O1411">
            <v>0</v>
          </cell>
          <cell r="P1411">
            <v>0</v>
          </cell>
          <cell r="Q1411">
            <v>3.2495410000000002E-2</v>
          </cell>
          <cell r="R1411">
            <v>0</v>
          </cell>
          <cell r="S1411">
            <v>0</v>
          </cell>
          <cell r="T1411">
            <v>0</v>
          </cell>
          <cell r="U1411">
            <v>0</v>
          </cell>
        </row>
        <row r="1412">
          <cell r="A1412" t="str">
            <v>L_2020203642</v>
          </cell>
          <cell r="B1412">
            <v>0</v>
          </cell>
          <cell r="C1412">
            <v>0</v>
          </cell>
          <cell r="D1412">
            <v>0</v>
          </cell>
          <cell r="E1412">
            <v>0</v>
          </cell>
          <cell r="F1412">
            <v>0</v>
          </cell>
          <cell r="G1412">
            <v>0</v>
          </cell>
          <cell r="H1412">
            <v>0</v>
          </cell>
          <cell r="I1412">
            <v>0</v>
          </cell>
          <cell r="J1412">
            <v>0</v>
          </cell>
          <cell r="K1412">
            <v>0</v>
          </cell>
          <cell r="L1412">
            <v>0</v>
          </cell>
          <cell r="M1412">
            <v>0</v>
          </cell>
          <cell r="N1412">
            <v>-3.6892359999999999E-2</v>
          </cell>
          <cell r="O1412">
            <v>0</v>
          </cell>
          <cell r="P1412">
            <v>0</v>
          </cell>
          <cell r="Q1412">
            <v>3.6892359999999999E-2</v>
          </cell>
          <cell r="R1412">
            <v>0</v>
          </cell>
          <cell r="S1412">
            <v>0</v>
          </cell>
          <cell r="T1412">
            <v>0</v>
          </cell>
          <cell r="U1412">
            <v>0</v>
          </cell>
        </row>
        <row r="1413">
          <cell r="A1413" t="str">
            <v>L_2020203647</v>
          </cell>
          <cell r="B1413">
            <v>0</v>
          </cell>
          <cell r="C1413">
            <v>0</v>
          </cell>
          <cell r="D1413">
            <v>0</v>
          </cell>
          <cell r="E1413">
            <v>0</v>
          </cell>
          <cell r="F1413">
            <v>0</v>
          </cell>
          <cell r="G1413">
            <v>0</v>
          </cell>
          <cell r="H1413">
            <v>0</v>
          </cell>
          <cell r="I1413">
            <v>0</v>
          </cell>
          <cell r="J1413">
            <v>0</v>
          </cell>
          <cell r="K1413">
            <v>0</v>
          </cell>
          <cell r="L1413">
            <v>0</v>
          </cell>
          <cell r="M1413">
            <v>0</v>
          </cell>
          <cell r="N1413">
            <v>-3.7872919999999997E-2</v>
          </cell>
          <cell r="O1413">
            <v>0</v>
          </cell>
          <cell r="P1413">
            <v>0</v>
          </cell>
          <cell r="Q1413">
            <v>3.7872919999999997E-2</v>
          </cell>
          <cell r="R1413">
            <v>0</v>
          </cell>
          <cell r="S1413">
            <v>0</v>
          </cell>
          <cell r="T1413">
            <v>0</v>
          </cell>
          <cell r="U1413">
            <v>0</v>
          </cell>
        </row>
        <row r="1414">
          <cell r="A1414" t="str">
            <v>L_2020203648</v>
          </cell>
          <cell r="B1414">
            <v>0</v>
          </cell>
          <cell r="C1414">
            <v>0</v>
          </cell>
          <cell r="D1414">
            <v>0</v>
          </cell>
          <cell r="E1414">
            <v>0</v>
          </cell>
          <cell r="F1414">
            <v>0</v>
          </cell>
          <cell r="G1414">
            <v>0</v>
          </cell>
          <cell r="H1414">
            <v>0</v>
          </cell>
          <cell r="I1414">
            <v>0</v>
          </cell>
          <cell r="J1414">
            <v>0</v>
          </cell>
          <cell r="K1414">
            <v>0</v>
          </cell>
          <cell r="L1414">
            <v>0</v>
          </cell>
          <cell r="M1414">
            <v>0</v>
          </cell>
          <cell r="N1414">
            <v>-3.6860769999999994E-2</v>
          </cell>
          <cell r="O1414">
            <v>0</v>
          </cell>
          <cell r="P1414">
            <v>0</v>
          </cell>
          <cell r="Q1414">
            <v>3.6860769999999994E-2</v>
          </cell>
          <cell r="R1414">
            <v>0</v>
          </cell>
          <cell r="S1414">
            <v>0</v>
          </cell>
          <cell r="T1414">
            <v>0</v>
          </cell>
          <cell r="U1414">
            <v>0</v>
          </cell>
        </row>
        <row r="1415">
          <cell r="A1415" t="str">
            <v>L_2020203673</v>
          </cell>
          <cell r="B1415">
            <v>0</v>
          </cell>
          <cell r="C1415">
            <v>0</v>
          </cell>
          <cell r="D1415">
            <v>0</v>
          </cell>
          <cell r="E1415">
            <v>0</v>
          </cell>
          <cell r="F1415">
            <v>0</v>
          </cell>
          <cell r="G1415">
            <v>0</v>
          </cell>
          <cell r="H1415">
            <v>0</v>
          </cell>
          <cell r="I1415">
            <v>0</v>
          </cell>
          <cell r="J1415">
            <v>0</v>
          </cell>
          <cell r="K1415">
            <v>0</v>
          </cell>
          <cell r="L1415">
            <v>0</v>
          </cell>
          <cell r="M1415">
            <v>0</v>
          </cell>
          <cell r="N1415">
            <v>-2.0549540000000002E-2</v>
          </cell>
          <cell r="O1415">
            <v>0</v>
          </cell>
          <cell r="P1415">
            <v>0</v>
          </cell>
          <cell r="Q1415">
            <v>2.0549540000000002E-2</v>
          </cell>
          <cell r="R1415">
            <v>0</v>
          </cell>
          <cell r="S1415">
            <v>0</v>
          </cell>
          <cell r="T1415">
            <v>0</v>
          </cell>
          <cell r="U1415">
            <v>0</v>
          </cell>
        </row>
        <row r="1416">
          <cell r="A1416" t="str">
            <v>L_2020203674</v>
          </cell>
          <cell r="B1416">
            <v>0</v>
          </cell>
          <cell r="C1416">
            <v>0</v>
          </cell>
          <cell r="D1416">
            <v>0</v>
          </cell>
          <cell r="E1416">
            <v>0</v>
          </cell>
          <cell r="F1416">
            <v>0</v>
          </cell>
          <cell r="G1416">
            <v>0</v>
          </cell>
          <cell r="H1416">
            <v>0</v>
          </cell>
          <cell r="I1416">
            <v>0</v>
          </cell>
          <cell r="J1416">
            <v>0</v>
          </cell>
          <cell r="K1416">
            <v>0</v>
          </cell>
          <cell r="L1416">
            <v>0</v>
          </cell>
          <cell r="M1416">
            <v>0</v>
          </cell>
          <cell r="N1416">
            <v>-1.0172840000000001E-2</v>
          </cell>
          <cell r="O1416">
            <v>0</v>
          </cell>
          <cell r="P1416">
            <v>0</v>
          </cell>
          <cell r="Q1416">
            <v>1.0172840000000001E-2</v>
          </cell>
          <cell r="R1416">
            <v>0</v>
          </cell>
          <cell r="S1416">
            <v>0</v>
          </cell>
          <cell r="T1416">
            <v>0</v>
          </cell>
          <cell r="U1416">
            <v>0</v>
          </cell>
        </row>
        <row r="1417">
          <cell r="A1417" t="str">
            <v>L_2020203688</v>
          </cell>
          <cell r="B1417">
            <v>0</v>
          </cell>
          <cell r="C1417">
            <v>0</v>
          </cell>
          <cell r="D1417">
            <v>0</v>
          </cell>
          <cell r="E1417">
            <v>0</v>
          </cell>
          <cell r="F1417">
            <v>0</v>
          </cell>
          <cell r="G1417">
            <v>0</v>
          </cell>
          <cell r="H1417">
            <v>0</v>
          </cell>
          <cell r="I1417">
            <v>0</v>
          </cell>
          <cell r="J1417">
            <v>0</v>
          </cell>
          <cell r="K1417">
            <v>0</v>
          </cell>
          <cell r="L1417">
            <v>0</v>
          </cell>
          <cell r="M1417">
            <v>0</v>
          </cell>
          <cell r="N1417">
            <v>-1.9150759999999999E-2</v>
          </cell>
          <cell r="O1417">
            <v>0</v>
          </cell>
          <cell r="P1417">
            <v>0</v>
          </cell>
          <cell r="Q1417">
            <v>1.9150759999999999E-2</v>
          </cell>
          <cell r="R1417">
            <v>0</v>
          </cell>
          <cell r="S1417">
            <v>0</v>
          </cell>
          <cell r="T1417">
            <v>0</v>
          </cell>
          <cell r="U1417">
            <v>0</v>
          </cell>
        </row>
        <row r="1418">
          <cell r="A1418" t="str">
            <v>L_2020203713</v>
          </cell>
          <cell r="B1418">
            <v>0</v>
          </cell>
          <cell r="C1418">
            <v>0</v>
          </cell>
          <cell r="D1418">
            <v>0</v>
          </cell>
          <cell r="E1418">
            <v>0</v>
          </cell>
          <cell r="F1418">
            <v>0</v>
          </cell>
          <cell r="G1418">
            <v>0</v>
          </cell>
          <cell r="H1418">
            <v>0</v>
          </cell>
          <cell r="I1418">
            <v>0</v>
          </cell>
          <cell r="J1418">
            <v>0</v>
          </cell>
          <cell r="K1418">
            <v>0</v>
          </cell>
          <cell r="L1418">
            <v>0</v>
          </cell>
          <cell r="M1418">
            <v>0</v>
          </cell>
          <cell r="N1418">
            <v>-2.9950250000000001E-2</v>
          </cell>
          <cell r="O1418">
            <v>0</v>
          </cell>
          <cell r="P1418">
            <v>0</v>
          </cell>
          <cell r="Q1418">
            <v>2.9950250000000001E-2</v>
          </cell>
          <cell r="R1418">
            <v>0</v>
          </cell>
          <cell r="S1418">
            <v>0</v>
          </cell>
          <cell r="T1418">
            <v>0</v>
          </cell>
          <cell r="U1418">
            <v>0</v>
          </cell>
        </row>
        <row r="1419">
          <cell r="A1419" t="str">
            <v>L_2020203747</v>
          </cell>
          <cell r="B1419">
            <v>0</v>
          </cell>
          <cell r="C1419">
            <v>0</v>
          </cell>
          <cell r="D1419">
            <v>0</v>
          </cell>
          <cell r="E1419">
            <v>0</v>
          </cell>
          <cell r="F1419">
            <v>0</v>
          </cell>
          <cell r="G1419">
            <v>0</v>
          </cell>
          <cell r="H1419">
            <v>0</v>
          </cell>
          <cell r="I1419">
            <v>0</v>
          </cell>
          <cell r="J1419">
            <v>0</v>
          </cell>
          <cell r="K1419">
            <v>0</v>
          </cell>
          <cell r="L1419">
            <v>0</v>
          </cell>
          <cell r="M1419">
            <v>0</v>
          </cell>
          <cell r="N1419">
            <v>-2.6146669999999997E-2</v>
          </cell>
          <cell r="O1419">
            <v>0</v>
          </cell>
          <cell r="P1419">
            <v>0</v>
          </cell>
          <cell r="Q1419">
            <v>2.6146669999999997E-2</v>
          </cell>
          <cell r="R1419">
            <v>0</v>
          </cell>
          <cell r="S1419">
            <v>0</v>
          </cell>
          <cell r="T1419">
            <v>0</v>
          </cell>
          <cell r="U1419">
            <v>0</v>
          </cell>
        </row>
        <row r="1420">
          <cell r="A1420" t="str">
            <v>L_2020203755</v>
          </cell>
          <cell r="B1420">
            <v>0</v>
          </cell>
          <cell r="C1420">
            <v>0</v>
          </cell>
          <cell r="D1420">
            <v>0</v>
          </cell>
          <cell r="E1420">
            <v>0</v>
          </cell>
          <cell r="F1420">
            <v>0</v>
          </cell>
          <cell r="G1420">
            <v>0</v>
          </cell>
          <cell r="H1420">
            <v>0</v>
          </cell>
          <cell r="I1420">
            <v>0</v>
          </cell>
          <cell r="J1420">
            <v>0</v>
          </cell>
          <cell r="K1420">
            <v>0</v>
          </cell>
          <cell r="L1420">
            <v>0</v>
          </cell>
          <cell r="M1420">
            <v>0</v>
          </cell>
          <cell r="N1420">
            <v>-2.8199639999999998E-2</v>
          </cell>
          <cell r="O1420">
            <v>0</v>
          </cell>
          <cell r="P1420">
            <v>0</v>
          </cell>
          <cell r="Q1420">
            <v>2.8199639999999998E-2</v>
          </cell>
          <cell r="R1420">
            <v>0</v>
          </cell>
          <cell r="S1420">
            <v>0</v>
          </cell>
          <cell r="T1420">
            <v>0</v>
          </cell>
          <cell r="U1420">
            <v>0</v>
          </cell>
        </row>
        <row r="1421">
          <cell r="A1421" t="str">
            <v>L_2020203761</v>
          </cell>
          <cell r="B1421">
            <v>0</v>
          </cell>
          <cell r="C1421">
            <v>0</v>
          </cell>
          <cell r="D1421">
            <v>0</v>
          </cell>
          <cell r="E1421">
            <v>0</v>
          </cell>
          <cell r="F1421">
            <v>0</v>
          </cell>
          <cell r="G1421">
            <v>0</v>
          </cell>
          <cell r="H1421">
            <v>0</v>
          </cell>
          <cell r="I1421">
            <v>0</v>
          </cell>
          <cell r="J1421">
            <v>0</v>
          </cell>
          <cell r="K1421">
            <v>0</v>
          </cell>
          <cell r="L1421">
            <v>0</v>
          </cell>
          <cell r="M1421">
            <v>0</v>
          </cell>
          <cell r="N1421">
            <v>-1.334368E-2</v>
          </cell>
          <cell r="O1421">
            <v>0</v>
          </cell>
          <cell r="P1421">
            <v>0</v>
          </cell>
          <cell r="Q1421">
            <v>1.334368E-2</v>
          </cell>
          <cell r="R1421">
            <v>0</v>
          </cell>
          <cell r="S1421">
            <v>0</v>
          </cell>
          <cell r="T1421">
            <v>0</v>
          </cell>
          <cell r="U1421">
            <v>0</v>
          </cell>
        </row>
        <row r="1422">
          <cell r="A1422" t="str">
            <v>L_2020203762</v>
          </cell>
          <cell r="B1422">
            <v>0</v>
          </cell>
          <cell r="C1422">
            <v>0</v>
          </cell>
          <cell r="D1422">
            <v>0</v>
          </cell>
          <cell r="E1422">
            <v>0</v>
          </cell>
          <cell r="F1422">
            <v>0</v>
          </cell>
          <cell r="G1422">
            <v>0</v>
          </cell>
          <cell r="H1422">
            <v>0</v>
          </cell>
          <cell r="I1422">
            <v>0</v>
          </cell>
          <cell r="J1422">
            <v>0</v>
          </cell>
          <cell r="K1422">
            <v>0</v>
          </cell>
          <cell r="L1422">
            <v>0</v>
          </cell>
          <cell r="M1422">
            <v>0</v>
          </cell>
          <cell r="N1422">
            <v>-2.741965E-2</v>
          </cell>
          <cell r="O1422">
            <v>0</v>
          </cell>
          <cell r="P1422">
            <v>0</v>
          </cell>
          <cell r="Q1422">
            <v>2.741965E-2</v>
          </cell>
          <cell r="R1422">
            <v>0</v>
          </cell>
          <cell r="S1422">
            <v>0</v>
          </cell>
          <cell r="T1422">
            <v>0</v>
          </cell>
          <cell r="U1422">
            <v>0</v>
          </cell>
        </row>
        <row r="1423">
          <cell r="A1423" t="str">
            <v>L_2020203790</v>
          </cell>
          <cell r="B1423">
            <v>0</v>
          </cell>
          <cell r="C1423">
            <v>0</v>
          </cell>
          <cell r="D1423">
            <v>0</v>
          </cell>
          <cell r="E1423">
            <v>0</v>
          </cell>
          <cell r="F1423">
            <v>0</v>
          </cell>
          <cell r="G1423">
            <v>0</v>
          </cell>
          <cell r="H1423">
            <v>0</v>
          </cell>
          <cell r="I1423">
            <v>0</v>
          </cell>
          <cell r="J1423">
            <v>0</v>
          </cell>
          <cell r="K1423">
            <v>0</v>
          </cell>
          <cell r="L1423">
            <v>0</v>
          </cell>
          <cell r="M1423">
            <v>0</v>
          </cell>
          <cell r="N1423">
            <v>-4.9053160000000005E-2</v>
          </cell>
          <cell r="O1423">
            <v>0</v>
          </cell>
          <cell r="P1423">
            <v>0</v>
          </cell>
          <cell r="Q1423">
            <v>4.9053160000000005E-2</v>
          </cell>
          <cell r="R1423">
            <v>0</v>
          </cell>
          <cell r="S1423">
            <v>0</v>
          </cell>
          <cell r="T1423">
            <v>0</v>
          </cell>
          <cell r="U1423">
            <v>0</v>
          </cell>
        </row>
        <row r="1424">
          <cell r="A1424" t="str">
            <v>L_2020203791</v>
          </cell>
          <cell r="B1424">
            <v>0</v>
          </cell>
          <cell r="C1424">
            <v>0</v>
          </cell>
          <cell r="D1424">
            <v>0</v>
          </cell>
          <cell r="E1424">
            <v>0</v>
          </cell>
          <cell r="F1424">
            <v>0</v>
          </cell>
          <cell r="G1424">
            <v>0</v>
          </cell>
          <cell r="H1424">
            <v>0</v>
          </cell>
          <cell r="I1424">
            <v>0</v>
          </cell>
          <cell r="J1424">
            <v>0</v>
          </cell>
          <cell r="K1424">
            <v>0</v>
          </cell>
          <cell r="L1424">
            <v>0</v>
          </cell>
          <cell r="M1424">
            <v>0</v>
          </cell>
          <cell r="N1424">
            <v>-3.9421100000000001E-2</v>
          </cell>
          <cell r="O1424">
            <v>0</v>
          </cell>
          <cell r="P1424">
            <v>0</v>
          </cell>
          <cell r="Q1424">
            <v>3.9421100000000001E-2</v>
          </cell>
          <cell r="R1424">
            <v>0</v>
          </cell>
          <cell r="S1424">
            <v>0</v>
          </cell>
          <cell r="T1424">
            <v>0</v>
          </cell>
          <cell r="U1424">
            <v>0</v>
          </cell>
        </row>
        <row r="1425">
          <cell r="A1425" t="str">
            <v>L_2020203798</v>
          </cell>
          <cell r="B1425">
            <v>0</v>
          </cell>
          <cell r="C1425">
            <v>0</v>
          </cell>
          <cell r="D1425">
            <v>0</v>
          </cell>
          <cell r="E1425">
            <v>0</v>
          </cell>
          <cell r="F1425">
            <v>0</v>
          </cell>
          <cell r="G1425">
            <v>0</v>
          </cell>
          <cell r="H1425">
            <v>0</v>
          </cell>
          <cell r="I1425">
            <v>0</v>
          </cell>
          <cell r="J1425">
            <v>0</v>
          </cell>
          <cell r="K1425">
            <v>0</v>
          </cell>
          <cell r="L1425">
            <v>0</v>
          </cell>
          <cell r="M1425">
            <v>0</v>
          </cell>
          <cell r="N1425">
            <v>-3.5865980000000006E-2</v>
          </cell>
          <cell r="O1425">
            <v>0</v>
          </cell>
          <cell r="P1425">
            <v>0</v>
          </cell>
          <cell r="Q1425">
            <v>3.5865980000000006E-2</v>
          </cell>
          <cell r="R1425">
            <v>0</v>
          </cell>
          <cell r="S1425">
            <v>0</v>
          </cell>
          <cell r="T1425">
            <v>0</v>
          </cell>
          <cell r="U1425">
            <v>0</v>
          </cell>
        </row>
        <row r="1426">
          <cell r="A1426" t="str">
            <v>L_2020203799</v>
          </cell>
          <cell r="B1426">
            <v>0</v>
          </cell>
          <cell r="C1426">
            <v>0</v>
          </cell>
          <cell r="D1426">
            <v>0</v>
          </cell>
          <cell r="E1426">
            <v>0</v>
          </cell>
          <cell r="F1426">
            <v>0</v>
          </cell>
          <cell r="G1426">
            <v>0</v>
          </cell>
          <cell r="H1426">
            <v>0</v>
          </cell>
          <cell r="I1426">
            <v>0</v>
          </cell>
          <cell r="J1426">
            <v>0</v>
          </cell>
          <cell r="K1426">
            <v>0</v>
          </cell>
          <cell r="L1426">
            <v>0</v>
          </cell>
          <cell r="M1426">
            <v>0</v>
          </cell>
          <cell r="N1426">
            <v>-4.0935329999999999E-2</v>
          </cell>
          <cell r="O1426">
            <v>0</v>
          </cell>
          <cell r="P1426">
            <v>0</v>
          </cell>
          <cell r="Q1426">
            <v>4.0935329999999999E-2</v>
          </cell>
          <cell r="R1426">
            <v>0</v>
          </cell>
          <cell r="S1426">
            <v>0</v>
          </cell>
          <cell r="T1426">
            <v>0</v>
          </cell>
          <cell r="U1426">
            <v>0</v>
          </cell>
        </row>
        <row r="1427">
          <cell r="A1427" t="str">
            <v>L_2020203812</v>
          </cell>
          <cell r="B1427">
            <v>0</v>
          </cell>
          <cell r="C1427">
            <v>0</v>
          </cell>
          <cell r="D1427">
            <v>0</v>
          </cell>
          <cell r="E1427">
            <v>0</v>
          </cell>
          <cell r="F1427">
            <v>0</v>
          </cell>
          <cell r="G1427">
            <v>0</v>
          </cell>
          <cell r="H1427">
            <v>0</v>
          </cell>
          <cell r="I1427">
            <v>0</v>
          </cell>
          <cell r="J1427">
            <v>0</v>
          </cell>
          <cell r="K1427">
            <v>0</v>
          </cell>
          <cell r="L1427">
            <v>0</v>
          </cell>
          <cell r="M1427">
            <v>0</v>
          </cell>
          <cell r="N1427">
            <v>-2.613563E-2</v>
          </cell>
          <cell r="O1427">
            <v>0</v>
          </cell>
          <cell r="P1427">
            <v>0</v>
          </cell>
          <cell r="Q1427">
            <v>2.613563E-2</v>
          </cell>
          <cell r="R1427">
            <v>0</v>
          </cell>
          <cell r="S1427">
            <v>0</v>
          </cell>
          <cell r="T1427">
            <v>0</v>
          </cell>
          <cell r="U1427">
            <v>0</v>
          </cell>
        </row>
        <row r="1428">
          <cell r="A1428" t="str">
            <v>L_2020203814</v>
          </cell>
          <cell r="B1428">
            <v>0</v>
          </cell>
          <cell r="C1428">
            <v>0</v>
          </cell>
          <cell r="D1428">
            <v>0</v>
          </cell>
          <cell r="E1428">
            <v>0</v>
          </cell>
          <cell r="F1428">
            <v>0</v>
          </cell>
          <cell r="G1428">
            <v>0</v>
          </cell>
          <cell r="H1428">
            <v>0</v>
          </cell>
          <cell r="I1428">
            <v>0</v>
          </cell>
          <cell r="J1428">
            <v>0</v>
          </cell>
          <cell r="K1428">
            <v>0</v>
          </cell>
          <cell r="L1428">
            <v>0</v>
          </cell>
          <cell r="M1428">
            <v>0</v>
          </cell>
          <cell r="N1428">
            <v>-3.9801360000000001E-2</v>
          </cell>
          <cell r="O1428">
            <v>0</v>
          </cell>
          <cell r="P1428">
            <v>0</v>
          </cell>
          <cell r="Q1428">
            <v>3.9801360000000001E-2</v>
          </cell>
          <cell r="R1428">
            <v>0</v>
          </cell>
          <cell r="S1428">
            <v>0</v>
          </cell>
          <cell r="T1428">
            <v>0</v>
          </cell>
          <cell r="U1428">
            <v>0</v>
          </cell>
        </row>
        <row r="1429">
          <cell r="A1429" t="str">
            <v>L_2020203836</v>
          </cell>
          <cell r="B1429">
            <v>0</v>
          </cell>
          <cell r="C1429">
            <v>0</v>
          </cell>
          <cell r="D1429">
            <v>0</v>
          </cell>
          <cell r="E1429">
            <v>0</v>
          </cell>
          <cell r="F1429">
            <v>0</v>
          </cell>
          <cell r="G1429">
            <v>0</v>
          </cell>
          <cell r="H1429">
            <v>0</v>
          </cell>
          <cell r="I1429">
            <v>0</v>
          </cell>
          <cell r="J1429">
            <v>0</v>
          </cell>
          <cell r="K1429">
            <v>0</v>
          </cell>
          <cell r="L1429">
            <v>0</v>
          </cell>
          <cell r="M1429">
            <v>0</v>
          </cell>
          <cell r="N1429">
            <v>-3.2258299999999998E-3</v>
          </cell>
          <cell r="O1429">
            <v>0</v>
          </cell>
          <cell r="P1429">
            <v>0</v>
          </cell>
          <cell r="Q1429">
            <v>3.2258299999999998E-3</v>
          </cell>
          <cell r="R1429">
            <v>0</v>
          </cell>
          <cell r="S1429">
            <v>0</v>
          </cell>
          <cell r="T1429">
            <v>0</v>
          </cell>
          <cell r="U1429">
            <v>0</v>
          </cell>
        </row>
        <row r="1430">
          <cell r="A1430" t="str">
            <v>L_2020203839</v>
          </cell>
          <cell r="B1430">
            <v>0</v>
          </cell>
          <cell r="C1430">
            <v>0</v>
          </cell>
          <cell r="D1430">
            <v>0</v>
          </cell>
          <cell r="E1430">
            <v>0</v>
          </cell>
          <cell r="F1430">
            <v>0</v>
          </cell>
          <cell r="G1430">
            <v>0</v>
          </cell>
          <cell r="H1430">
            <v>0</v>
          </cell>
          <cell r="I1430">
            <v>0</v>
          </cell>
          <cell r="J1430">
            <v>0</v>
          </cell>
          <cell r="K1430">
            <v>0</v>
          </cell>
          <cell r="L1430">
            <v>0</v>
          </cell>
          <cell r="M1430">
            <v>0</v>
          </cell>
          <cell r="N1430">
            <v>-2.7304310000000002E-2</v>
          </cell>
          <cell r="O1430">
            <v>0</v>
          </cell>
          <cell r="P1430">
            <v>0</v>
          </cell>
          <cell r="Q1430">
            <v>2.7304310000000002E-2</v>
          </cell>
          <cell r="R1430">
            <v>0</v>
          </cell>
          <cell r="S1430">
            <v>0</v>
          </cell>
          <cell r="T1430">
            <v>0</v>
          </cell>
          <cell r="U1430">
            <v>0</v>
          </cell>
        </row>
        <row r="1431">
          <cell r="A1431" t="str">
            <v>L_2020203841</v>
          </cell>
          <cell r="B1431">
            <v>0</v>
          </cell>
          <cell r="C1431">
            <v>0</v>
          </cell>
          <cell r="D1431">
            <v>0</v>
          </cell>
          <cell r="E1431">
            <v>0</v>
          </cell>
          <cell r="F1431">
            <v>0</v>
          </cell>
          <cell r="G1431">
            <v>0</v>
          </cell>
          <cell r="H1431">
            <v>0</v>
          </cell>
          <cell r="I1431">
            <v>0</v>
          </cell>
          <cell r="J1431">
            <v>0</v>
          </cell>
          <cell r="K1431">
            <v>0</v>
          </cell>
          <cell r="L1431">
            <v>0</v>
          </cell>
          <cell r="M1431">
            <v>0</v>
          </cell>
          <cell r="N1431">
            <v>-3.1597550000000002E-2</v>
          </cell>
          <cell r="O1431">
            <v>0</v>
          </cell>
          <cell r="P1431">
            <v>0</v>
          </cell>
          <cell r="Q1431">
            <v>3.1597550000000002E-2</v>
          </cell>
          <cell r="R1431">
            <v>0</v>
          </cell>
          <cell r="S1431">
            <v>0</v>
          </cell>
          <cell r="T1431">
            <v>0</v>
          </cell>
          <cell r="U1431">
            <v>0</v>
          </cell>
        </row>
        <row r="1432">
          <cell r="A1432" t="str">
            <v>L_2020203877</v>
          </cell>
          <cell r="B1432">
            <v>0</v>
          </cell>
          <cell r="C1432">
            <v>0</v>
          </cell>
          <cell r="D1432">
            <v>0</v>
          </cell>
          <cell r="E1432">
            <v>0</v>
          </cell>
          <cell r="F1432">
            <v>0</v>
          </cell>
          <cell r="G1432">
            <v>0</v>
          </cell>
          <cell r="H1432">
            <v>0</v>
          </cell>
          <cell r="I1432">
            <v>0</v>
          </cell>
          <cell r="J1432">
            <v>0</v>
          </cell>
          <cell r="K1432">
            <v>0</v>
          </cell>
          <cell r="L1432">
            <v>0</v>
          </cell>
          <cell r="M1432">
            <v>0</v>
          </cell>
          <cell r="N1432">
            <v>-3.296052E-2</v>
          </cell>
          <cell r="O1432">
            <v>0</v>
          </cell>
          <cell r="P1432">
            <v>0</v>
          </cell>
          <cell r="Q1432">
            <v>3.296052E-2</v>
          </cell>
          <cell r="R1432">
            <v>0</v>
          </cell>
          <cell r="S1432">
            <v>0</v>
          </cell>
          <cell r="T1432">
            <v>0</v>
          </cell>
          <cell r="U1432">
            <v>0</v>
          </cell>
        </row>
        <row r="1433">
          <cell r="A1433" t="str">
            <v>L_2020203878</v>
          </cell>
          <cell r="B1433">
            <v>0</v>
          </cell>
          <cell r="C1433">
            <v>0</v>
          </cell>
          <cell r="D1433">
            <v>0</v>
          </cell>
          <cell r="E1433">
            <v>0</v>
          </cell>
          <cell r="F1433">
            <v>0</v>
          </cell>
          <cell r="G1433">
            <v>0</v>
          </cell>
          <cell r="H1433">
            <v>0</v>
          </cell>
          <cell r="I1433">
            <v>0</v>
          </cell>
          <cell r="J1433">
            <v>0</v>
          </cell>
          <cell r="K1433">
            <v>0</v>
          </cell>
          <cell r="L1433">
            <v>0</v>
          </cell>
          <cell r="M1433">
            <v>0</v>
          </cell>
          <cell r="N1433">
            <v>-2.6070509999999998E-2</v>
          </cell>
          <cell r="O1433">
            <v>0</v>
          </cell>
          <cell r="P1433">
            <v>0</v>
          </cell>
          <cell r="Q1433">
            <v>2.6070509999999998E-2</v>
          </cell>
          <cell r="R1433">
            <v>0</v>
          </cell>
          <cell r="S1433">
            <v>0</v>
          </cell>
          <cell r="T1433">
            <v>0</v>
          </cell>
          <cell r="U1433">
            <v>0</v>
          </cell>
        </row>
        <row r="1434">
          <cell r="A1434" t="str">
            <v>L_2020203883</v>
          </cell>
          <cell r="B1434">
            <v>0</v>
          </cell>
          <cell r="C1434">
            <v>0</v>
          </cell>
          <cell r="D1434">
            <v>0</v>
          </cell>
          <cell r="E1434">
            <v>0</v>
          </cell>
          <cell r="F1434">
            <v>0</v>
          </cell>
          <cell r="G1434">
            <v>0</v>
          </cell>
          <cell r="H1434">
            <v>0</v>
          </cell>
          <cell r="I1434">
            <v>0</v>
          </cell>
          <cell r="J1434">
            <v>0</v>
          </cell>
          <cell r="K1434">
            <v>0</v>
          </cell>
          <cell r="L1434">
            <v>0</v>
          </cell>
          <cell r="M1434">
            <v>0</v>
          </cell>
          <cell r="N1434">
            <v>-2.815105E-2</v>
          </cell>
          <cell r="O1434">
            <v>0</v>
          </cell>
          <cell r="P1434">
            <v>0</v>
          </cell>
          <cell r="Q1434">
            <v>2.815105E-2</v>
          </cell>
          <cell r="R1434">
            <v>0</v>
          </cell>
          <cell r="S1434">
            <v>0</v>
          </cell>
          <cell r="T1434">
            <v>0</v>
          </cell>
          <cell r="U1434">
            <v>0</v>
          </cell>
        </row>
        <row r="1435">
          <cell r="A1435" t="str">
            <v>L_2020203901</v>
          </cell>
          <cell r="B1435">
            <v>0</v>
          </cell>
          <cell r="C1435">
            <v>0</v>
          </cell>
          <cell r="D1435">
            <v>0</v>
          </cell>
          <cell r="E1435">
            <v>0</v>
          </cell>
          <cell r="F1435">
            <v>0</v>
          </cell>
          <cell r="G1435">
            <v>0</v>
          </cell>
          <cell r="H1435">
            <v>0</v>
          </cell>
          <cell r="I1435">
            <v>0</v>
          </cell>
          <cell r="J1435">
            <v>0</v>
          </cell>
          <cell r="K1435">
            <v>0</v>
          </cell>
          <cell r="L1435">
            <v>0</v>
          </cell>
          <cell r="M1435">
            <v>0</v>
          </cell>
          <cell r="N1435">
            <v>-0.51751028999999993</v>
          </cell>
          <cell r="O1435">
            <v>0</v>
          </cell>
          <cell r="P1435">
            <v>0</v>
          </cell>
          <cell r="Q1435">
            <v>0.51751028999999993</v>
          </cell>
          <cell r="R1435">
            <v>0</v>
          </cell>
          <cell r="S1435">
            <v>0</v>
          </cell>
          <cell r="T1435">
            <v>0</v>
          </cell>
          <cell r="U1435">
            <v>0</v>
          </cell>
        </row>
        <row r="1436">
          <cell r="A1436" t="str">
            <v>L_2020203907</v>
          </cell>
          <cell r="B1436">
            <v>0</v>
          </cell>
          <cell r="C1436">
            <v>0</v>
          </cell>
          <cell r="D1436">
            <v>0</v>
          </cell>
          <cell r="E1436">
            <v>0</v>
          </cell>
          <cell r="F1436">
            <v>0</v>
          </cell>
          <cell r="G1436">
            <v>0</v>
          </cell>
          <cell r="H1436">
            <v>0</v>
          </cell>
          <cell r="I1436">
            <v>0</v>
          </cell>
          <cell r="J1436">
            <v>0</v>
          </cell>
          <cell r="K1436">
            <v>0</v>
          </cell>
          <cell r="L1436">
            <v>0</v>
          </cell>
          <cell r="M1436">
            <v>0</v>
          </cell>
          <cell r="N1436">
            <v>-9.5394000000000007E-2</v>
          </cell>
          <cell r="O1436">
            <v>0</v>
          </cell>
          <cell r="P1436">
            <v>0</v>
          </cell>
          <cell r="Q1436">
            <v>9.5394000000000007E-2</v>
          </cell>
          <cell r="R1436">
            <v>0</v>
          </cell>
          <cell r="S1436">
            <v>0</v>
          </cell>
          <cell r="T1436">
            <v>0</v>
          </cell>
          <cell r="U1436">
            <v>0</v>
          </cell>
        </row>
        <row r="1437">
          <cell r="A1437" t="str">
            <v>L_2020203929</v>
          </cell>
          <cell r="B1437">
            <v>0</v>
          </cell>
          <cell r="C1437">
            <v>0</v>
          </cell>
          <cell r="D1437">
            <v>0</v>
          </cell>
          <cell r="E1437">
            <v>0</v>
          </cell>
          <cell r="F1437">
            <v>0</v>
          </cell>
          <cell r="G1437">
            <v>0</v>
          </cell>
          <cell r="H1437">
            <v>0</v>
          </cell>
          <cell r="I1437">
            <v>0</v>
          </cell>
          <cell r="J1437">
            <v>0</v>
          </cell>
          <cell r="K1437">
            <v>0</v>
          </cell>
          <cell r="L1437">
            <v>0</v>
          </cell>
          <cell r="M1437">
            <v>0</v>
          </cell>
          <cell r="N1437">
            <v>-3.2771790000000002E-2</v>
          </cell>
          <cell r="O1437">
            <v>0</v>
          </cell>
          <cell r="P1437">
            <v>0</v>
          </cell>
          <cell r="Q1437">
            <v>3.2771790000000002E-2</v>
          </cell>
          <cell r="R1437">
            <v>0</v>
          </cell>
          <cell r="S1437">
            <v>0</v>
          </cell>
          <cell r="T1437">
            <v>0</v>
          </cell>
          <cell r="U1437">
            <v>0</v>
          </cell>
        </row>
        <row r="1438">
          <cell r="A1438" t="str">
            <v>L_2020203934</v>
          </cell>
          <cell r="B1438">
            <v>0</v>
          </cell>
          <cell r="C1438">
            <v>0</v>
          </cell>
          <cell r="D1438">
            <v>0</v>
          </cell>
          <cell r="E1438">
            <v>0</v>
          </cell>
          <cell r="F1438">
            <v>0</v>
          </cell>
          <cell r="G1438">
            <v>0</v>
          </cell>
          <cell r="H1438">
            <v>0</v>
          </cell>
          <cell r="I1438">
            <v>0</v>
          </cell>
          <cell r="J1438">
            <v>0</v>
          </cell>
          <cell r="K1438">
            <v>0</v>
          </cell>
          <cell r="L1438">
            <v>0</v>
          </cell>
          <cell r="M1438">
            <v>0</v>
          </cell>
          <cell r="N1438">
            <v>-4.7041720000000002E-2</v>
          </cell>
          <cell r="O1438">
            <v>0</v>
          </cell>
          <cell r="P1438">
            <v>0</v>
          </cell>
          <cell r="Q1438">
            <v>4.7041720000000002E-2</v>
          </cell>
          <cell r="R1438">
            <v>0</v>
          </cell>
          <cell r="S1438">
            <v>0</v>
          </cell>
          <cell r="T1438">
            <v>0</v>
          </cell>
          <cell r="U1438">
            <v>0</v>
          </cell>
        </row>
        <row r="1439">
          <cell r="A1439" t="str">
            <v>L_2020203938</v>
          </cell>
          <cell r="B1439">
            <v>0</v>
          </cell>
          <cell r="C1439">
            <v>0</v>
          </cell>
          <cell r="D1439">
            <v>0</v>
          </cell>
          <cell r="E1439">
            <v>0</v>
          </cell>
          <cell r="F1439">
            <v>0</v>
          </cell>
          <cell r="G1439">
            <v>0</v>
          </cell>
          <cell r="H1439">
            <v>0</v>
          </cell>
          <cell r="I1439">
            <v>0</v>
          </cell>
          <cell r="J1439">
            <v>0</v>
          </cell>
          <cell r="K1439">
            <v>0</v>
          </cell>
          <cell r="L1439">
            <v>0</v>
          </cell>
          <cell r="M1439">
            <v>0</v>
          </cell>
          <cell r="N1439">
            <v>-3.3401859999999998E-2</v>
          </cell>
          <cell r="O1439">
            <v>0</v>
          </cell>
          <cell r="P1439">
            <v>0</v>
          </cell>
          <cell r="Q1439">
            <v>3.3401859999999998E-2</v>
          </cell>
          <cell r="R1439">
            <v>0</v>
          </cell>
          <cell r="S1439">
            <v>0</v>
          </cell>
          <cell r="T1439">
            <v>0</v>
          </cell>
          <cell r="U1439">
            <v>0</v>
          </cell>
        </row>
        <row r="1440">
          <cell r="A1440" t="str">
            <v>L_2020203983</v>
          </cell>
          <cell r="B1440">
            <v>0</v>
          </cell>
          <cell r="C1440">
            <v>0</v>
          </cell>
          <cell r="D1440">
            <v>0</v>
          </cell>
          <cell r="E1440">
            <v>0</v>
          </cell>
          <cell r="F1440">
            <v>0</v>
          </cell>
          <cell r="G1440">
            <v>0</v>
          </cell>
          <cell r="H1440">
            <v>0</v>
          </cell>
          <cell r="I1440">
            <v>0</v>
          </cell>
          <cell r="J1440">
            <v>0</v>
          </cell>
          <cell r="K1440">
            <v>0</v>
          </cell>
          <cell r="L1440">
            <v>0</v>
          </cell>
          <cell r="M1440">
            <v>0</v>
          </cell>
          <cell r="N1440">
            <v>-0.15636106</v>
          </cell>
          <cell r="O1440">
            <v>0</v>
          </cell>
          <cell r="P1440">
            <v>0</v>
          </cell>
          <cell r="Q1440">
            <v>0.15636106</v>
          </cell>
          <cell r="R1440">
            <v>0</v>
          </cell>
          <cell r="S1440">
            <v>0</v>
          </cell>
          <cell r="T1440">
            <v>0</v>
          </cell>
          <cell r="U1440">
            <v>0</v>
          </cell>
        </row>
        <row r="1441">
          <cell r="A1441" t="str">
            <v>L_2020203989</v>
          </cell>
          <cell r="B1441">
            <v>0</v>
          </cell>
          <cell r="C1441">
            <v>0</v>
          </cell>
          <cell r="D1441">
            <v>0</v>
          </cell>
          <cell r="E1441">
            <v>0</v>
          </cell>
          <cell r="F1441">
            <v>0</v>
          </cell>
          <cell r="G1441">
            <v>0</v>
          </cell>
          <cell r="H1441">
            <v>0</v>
          </cell>
          <cell r="I1441">
            <v>0</v>
          </cell>
          <cell r="J1441">
            <v>0</v>
          </cell>
          <cell r="K1441">
            <v>0</v>
          </cell>
          <cell r="L1441">
            <v>0</v>
          </cell>
          <cell r="M1441">
            <v>0</v>
          </cell>
          <cell r="N1441">
            <v>-5.6569149999999999E-2</v>
          </cell>
          <cell r="O1441">
            <v>0</v>
          </cell>
          <cell r="P1441">
            <v>0</v>
          </cell>
          <cell r="Q1441">
            <v>5.6569149999999999E-2</v>
          </cell>
          <cell r="R1441">
            <v>0</v>
          </cell>
          <cell r="S1441">
            <v>0</v>
          </cell>
          <cell r="T1441">
            <v>0</v>
          </cell>
          <cell r="U1441">
            <v>0</v>
          </cell>
        </row>
        <row r="1442">
          <cell r="A1442" t="str">
            <v>L_2020203992</v>
          </cell>
          <cell r="B1442">
            <v>0</v>
          </cell>
          <cell r="C1442">
            <v>0</v>
          </cell>
          <cell r="D1442">
            <v>0</v>
          </cell>
          <cell r="E1442">
            <v>0</v>
          </cell>
          <cell r="F1442">
            <v>0</v>
          </cell>
          <cell r="G1442">
            <v>0</v>
          </cell>
          <cell r="H1442">
            <v>0</v>
          </cell>
          <cell r="I1442">
            <v>0</v>
          </cell>
          <cell r="J1442">
            <v>0</v>
          </cell>
          <cell r="K1442">
            <v>0</v>
          </cell>
          <cell r="L1442">
            <v>0</v>
          </cell>
          <cell r="M1442">
            <v>0</v>
          </cell>
          <cell r="N1442">
            <v>-0.22159279999999998</v>
          </cell>
          <cell r="O1442">
            <v>0</v>
          </cell>
          <cell r="P1442">
            <v>0</v>
          </cell>
          <cell r="Q1442">
            <v>0.22159279999999998</v>
          </cell>
          <cell r="R1442">
            <v>0</v>
          </cell>
          <cell r="S1442">
            <v>0</v>
          </cell>
          <cell r="T1442">
            <v>0</v>
          </cell>
          <cell r="U1442">
            <v>0</v>
          </cell>
        </row>
        <row r="1443">
          <cell r="A1443" t="str">
            <v>L_2020203994</v>
          </cell>
          <cell r="B1443">
            <v>0</v>
          </cell>
          <cell r="C1443">
            <v>0</v>
          </cell>
          <cell r="D1443">
            <v>0</v>
          </cell>
          <cell r="E1443">
            <v>0</v>
          </cell>
          <cell r="F1443">
            <v>0</v>
          </cell>
          <cell r="G1443">
            <v>0</v>
          </cell>
          <cell r="H1443">
            <v>0</v>
          </cell>
          <cell r="I1443">
            <v>0</v>
          </cell>
          <cell r="J1443">
            <v>0</v>
          </cell>
          <cell r="K1443">
            <v>0</v>
          </cell>
          <cell r="L1443">
            <v>0</v>
          </cell>
          <cell r="M1443">
            <v>0</v>
          </cell>
          <cell r="N1443">
            <v>-4.6406559999999999E-2</v>
          </cell>
          <cell r="O1443">
            <v>0</v>
          </cell>
          <cell r="P1443">
            <v>0</v>
          </cell>
          <cell r="Q1443">
            <v>4.6406559999999999E-2</v>
          </cell>
          <cell r="R1443">
            <v>0</v>
          </cell>
          <cell r="S1443">
            <v>0</v>
          </cell>
          <cell r="T1443">
            <v>0</v>
          </cell>
          <cell r="U1443">
            <v>0</v>
          </cell>
        </row>
        <row r="1444">
          <cell r="A1444" t="str">
            <v>L_2020204028</v>
          </cell>
          <cell r="B1444">
            <v>0</v>
          </cell>
          <cell r="C1444">
            <v>0</v>
          </cell>
          <cell r="D1444">
            <v>0</v>
          </cell>
          <cell r="E1444">
            <v>0</v>
          </cell>
          <cell r="F1444">
            <v>0</v>
          </cell>
          <cell r="G1444">
            <v>0</v>
          </cell>
          <cell r="H1444">
            <v>0</v>
          </cell>
          <cell r="I1444">
            <v>0</v>
          </cell>
          <cell r="J1444">
            <v>0</v>
          </cell>
          <cell r="K1444">
            <v>0</v>
          </cell>
          <cell r="L1444">
            <v>0</v>
          </cell>
          <cell r="M1444">
            <v>0</v>
          </cell>
          <cell r="N1444">
            <v>-3.5955180000000003E-2</v>
          </cell>
          <cell r="O1444">
            <v>0</v>
          </cell>
          <cell r="P1444">
            <v>0</v>
          </cell>
          <cell r="Q1444">
            <v>3.5955180000000003E-2</v>
          </cell>
          <cell r="R1444">
            <v>0</v>
          </cell>
          <cell r="S1444">
            <v>0</v>
          </cell>
          <cell r="T1444">
            <v>0</v>
          </cell>
          <cell r="U1444">
            <v>0</v>
          </cell>
        </row>
        <row r="1445">
          <cell r="A1445" t="str">
            <v>L_2020204029</v>
          </cell>
          <cell r="B1445">
            <v>0</v>
          </cell>
          <cell r="C1445">
            <v>0</v>
          </cell>
          <cell r="D1445">
            <v>0</v>
          </cell>
          <cell r="E1445">
            <v>0</v>
          </cell>
          <cell r="F1445">
            <v>0</v>
          </cell>
          <cell r="G1445">
            <v>0</v>
          </cell>
          <cell r="H1445">
            <v>0</v>
          </cell>
          <cell r="I1445">
            <v>0</v>
          </cell>
          <cell r="J1445">
            <v>0</v>
          </cell>
          <cell r="K1445">
            <v>0</v>
          </cell>
          <cell r="L1445">
            <v>0</v>
          </cell>
          <cell r="M1445">
            <v>0</v>
          </cell>
          <cell r="N1445">
            <v>-2.759793E-2</v>
          </cell>
          <cell r="O1445">
            <v>0</v>
          </cell>
          <cell r="P1445">
            <v>0</v>
          </cell>
          <cell r="Q1445">
            <v>2.759793E-2</v>
          </cell>
          <cell r="R1445">
            <v>0</v>
          </cell>
          <cell r="S1445">
            <v>0</v>
          </cell>
          <cell r="T1445">
            <v>0</v>
          </cell>
          <cell r="U1445">
            <v>0</v>
          </cell>
        </row>
        <row r="1446">
          <cell r="A1446" t="str">
            <v>L_2020204033</v>
          </cell>
          <cell r="B1446">
            <v>0</v>
          </cell>
          <cell r="C1446">
            <v>0</v>
          </cell>
          <cell r="D1446">
            <v>0</v>
          </cell>
          <cell r="E1446">
            <v>0</v>
          </cell>
          <cell r="F1446">
            <v>0</v>
          </cell>
          <cell r="G1446">
            <v>0</v>
          </cell>
          <cell r="H1446">
            <v>0</v>
          </cell>
          <cell r="I1446">
            <v>0</v>
          </cell>
          <cell r="J1446">
            <v>0</v>
          </cell>
          <cell r="K1446">
            <v>0</v>
          </cell>
          <cell r="L1446">
            <v>0</v>
          </cell>
          <cell r="M1446">
            <v>0</v>
          </cell>
          <cell r="N1446">
            <v>-7.3827460000000011E-2</v>
          </cell>
          <cell r="O1446">
            <v>0</v>
          </cell>
          <cell r="P1446">
            <v>0</v>
          </cell>
          <cell r="Q1446">
            <v>7.3827460000000011E-2</v>
          </cell>
          <cell r="R1446">
            <v>0</v>
          </cell>
          <cell r="S1446">
            <v>0</v>
          </cell>
          <cell r="T1446">
            <v>0</v>
          </cell>
          <cell r="U1446">
            <v>0</v>
          </cell>
        </row>
        <row r="1447">
          <cell r="A1447" t="str">
            <v>L_2020204044</v>
          </cell>
          <cell r="B1447">
            <v>0</v>
          </cell>
          <cell r="C1447">
            <v>0</v>
          </cell>
          <cell r="D1447">
            <v>0</v>
          </cell>
          <cell r="E1447">
            <v>0</v>
          </cell>
          <cell r="F1447">
            <v>0</v>
          </cell>
          <cell r="G1447">
            <v>0</v>
          </cell>
          <cell r="H1447">
            <v>0</v>
          </cell>
          <cell r="I1447">
            <v>0</v>
          </cell>
          <cell r="J1447">
            <v>0</v>
          </cell>
          <cell r="K1447">
            <v>0</v>
          </cell>
          <cell r="L1447">
            <v>0</v>
          </cell>
          <cell r="M1447">
            <v>0</v>
          </cell>
          <cell r="N1447">
            <v>-7.5720579999999996E-2</v>
          </cell>
          <cell r="O1447">
            <v>0</v>
          </cell>
          <cell r="P1447">
            <v>0</v>
          </cell>
          <cell r="Q1447">
            <v>7.5720579999999996E-2</v>
          </cell>
          <cell r="R1447">
            <v>0</v>
          </cell>
          <cell r="S1447">
            <v>0</v>
          </cell>
          <cell r="T1447">
            <v>0</v>
          </cell>
          <cell r="U1447">
            <v>0</v>
          </cell>
        </row>
        <row r="1448">
          <cell r="A1448" t="str">
            <v>L_2020204057</v>
          </cell>
          <cell r="B1448">
            <v>0</v>
          </cell>
          <cell r="C1448">
            <v>0</v>
          </cell>
          <cell r="D1448">
            <v>0</v>
          </cell>
          <cell r="E1448">
            <v>0</v>
          </cell>
          <cell r="F1448">
            <v>0</v>
          </cell>
          <cell r="G1448">
            <v>0</v>
          </cell>
          <cell r="H1448">
            <v>0</v>
          </cell>
          <cell r="I1448">
            <v>0</v>
          </cell>
          <cell r="J1448">
            <v>0</v>
          </cell>
          <cell r="K1448">
            <v>0</v>
          </cell>
          <cell r="L1448">
            <v>0</v>
          </cell>
          <cell r="M1448">
            <v>0</v>
          </cell>
          <cell r="N1448">
            <v>-3.5853530000000002E-2</v>
          </cell>
          <cell r="O1448">
            <v>0</v>
          </cell>
          <cell r="P1448">
            <v>0</v>
          </cell>
          <cell r="Q1448">
            <v>3.5853530000000002E-2</v>
          </cell>
          <cell r="R1448">
            <v>0</v>
          </cell>
          <cell r="S1448">
            <v>0</v>
          </cell>
          <cell r="T1448">
            <v>0</v>
          </cell>
          <cell r="U1448">
            <v>0</v>
          </cell>
        </row>
        <row r="1449">
          <cell r="A1449" t="str">
            <v>L_2020204099</v>
          </cell>
          <cell r="B1449">
            <v>0</v>
          </cell>
          <cell r="C1449">
            <v>0</v>
          </cell>
          <cell r="D1449">
            <v>0</v>
          </cell>
          <cell r="E1449">
            <v>0</v>
          </cell>
          <cell r="F1449">
            <v>0</v>
          </cell>
          <cell r="G1449">
            <v>0</v>
          </cell>
          <cell r="H1449">
            <v>0</v>
          </cell>
          <cell r="I1449">
            <v>0</v>
          </cell>
          <cell r="J1449">
            <v>0</v>
          </cell>
          <cell r="K1449">
            <v>0</v>
          </cell>
          <cell r="L1449">
            <v>0</v>
          </cell>
          <cell r="M1449">
            <v>0</v>
          </cell>
          <cell r="N1449">
            <v>-2.5425569999999998E-2</v>
          </cell>
          <cell r="O1449">
            <v>0</v>
          </cell>
          <cell r="P1449">
            <v>0</v>
          </cell>
          <cell r="Q1449">
            <v>2.5425569999999998E-2</v>
          </cell>
          <cell r="R1449">
            <v>0</v>
          </cell>
          <cell r="S1449">
            <v>0</v>
          </cell>
          <cell r="T1449">
            <v>0</v>
          </cell>
          <cell r="U1449">
            <v>0</v>
          </cell>
        </row>
        <row r="1450">
          <cell r="A1450" t="str">
            <v>L_2020204100</v>
          </cell>
          <cell r="B1450">
            <v>0</v>
          </cell>
          <cell r="C1450">
            <v>0</v>
          </cell>
          <cell r="D1450">
            <v>0</v>
          </cell>
          <cell r="E1450">
            <v>0</v>
          </cell>
          <cell r="F1450">
            <v>0</v>
          </cell>
          <cell r="G1450">
            <v>0</v>
          </cell>
          <cell r="H1450">
            <v>0</v>
          </cell>
          <cell r="I1450">
            <v>0</v>
          </cell>
          <cell r="J1450">
            <v>0</v>
          </cell>
          <cell r="K1450">
            <v>0</v>
          </cell>
          <cell r="L1450">
            <v>0</v>
          </cell>
          <cell r="M1450">
            <v>0</v>
          </cell>
          <cell r="N1450">
            <v>-4.0918690000000001E-2</v>
          </cell>
          <cell r="O1450">
            <v>0</v>
          </cell>
          <cell r="P1450">
            <v>0</v>
          </cell>
          <cell r="Q1450">
            <v>4.0918690000000001E-2</v>
          </cell>
          <cell r="R1450">
            <v>0</v>
          </cell>
          <cell r="S1450">
            <v>0</v>
          </cell>
          <cell r="T1450">
            <v>0</v>
          </cell>
          <cell r="U1450">
            <v>0</v>
          </cell>
        </row>
        <row r="1451">
          <cell r="A1451" t="str">
            <v>L_2020204111</v>
          </cell>
          <cell r="B1451">
            <v>0</v>
          </cell>
          <cell r="C1451">
            <v>0</v>
          </cell>
          <cell r="D1451">
            <v>0</v>
          </cell>
          <cell r="E1451">
            <v>0</v>
          </cell>
          <cell r="F1451">
            <v>0</v>
          </cell>
          <cell r="G1451">
            <v>0</v>
          </cell>
          <cell r="H1451">
            <v>0</v>
          </cell>
          <cell r="I1451">
            <v>0</v>
          </cell>
          <cell r="J1451">
            <v>0</v>
          </cell>
          <cell r="K1451">
            <v>0</v>
          </cell>
          <cell r="L1451">
            <v>0</v>
          </cell>
          <cell r="M1451">
            <v>0</v>
          </cell>
          <cell r="N1451">
            <v>-9.1023350000000003E-2</v>
          </cell>
          <cell r="O1451">
            <v>0</v>
          </cell>
          <cell r="P1451">
            <v>0</v>
          </cell>
          <cell r="Q1451">
            <v>9.1023350000000003E-2</v>
          </cell>
          <cell r="R1451">
            <v>0</v>
          </cell>
          <cell r="S1451">
            <v>0</v>
          </cell>
          <cell r="T1451">
            <v>0</v>
          </cell>
          <cell r="U1451">
            <v>0</v>
          </cell>
        </row>
        <row r="1452">
          <cell r="A1452" t="str">
            <v>L_2020204113</v>
          </cell>
          <cell r="B1452">
            <v>0</v>
          </cell>
          <cell r="C1452">
            <v>0</v>
          </cell>
          <cell r="D1452">
            <v>0</v>
          </cell>
          <cell r="E1452">
            <v>0</v>
          </cell>
          <cell r="F1452">
            <v>0</v>
          </cell>
          <cell r="G1452">
            <v>0</v>
          </cell>
          <cell r="H1452">
            <v>0</v>
          </cell>
          <cell r="I1452">
            <v>0</v>
          </cell>
          <cell r="J1452">
            <v>0</v>
          </cell>
          <cell r="K1452">
            <v>0</v>
          </cell>
          <cell r="L1452">
            <v>0</v>
          </cell>
          <cell r="M1452">
            <v>0</v>
          </cell>
          <cell r="N1452">
            <v>-5.6359569999999998E-2</v>
          </cell>
          <cell r="O1452">
            <v>0</v>
          </cell>
          <cell r="P1452">
            <v>0</v>
          </cell>
          <cell r="Q1452">
            <v>5.6359569999999998E-2</v>
          </cell>
          <cell r="R1452">
            <v>0</v>
          </cell>
          <cell r="S1452">
            <v>0</v>
          </cell>
          <cell r="T1452">
            <v>0</v>
          </cell>
          <cell r="U1452">
            <v>0</v>
          </cell>
        </row>
        <row r="1453">
          <cell r="A1453" t="str">
            <v>L_2020204115</v>
          </cell>
          <cell r="B1453">
            <v>0</v>
          </cell>
          <cell r="C1453">
            <v>0</v>
          </cell>
          <cell r="D1453">
            <v>0</v>
          </cell>
          <cell r="E1453">
            <v>0</v>
          </cell>
          <cell r="F1453">
            <v>0</v>
          </cell>
          <cell r="G1453">
            <v>0</v>
          </cell>
          <cell r="H1453">
            <v>0</v>
          </cell>
          <cell r="I1453">
            <v>0</v>
          </cell>
          <cell r="J1453">
            <v>0</v>
          </cell>
          <cell r="K1453">
            <v>0</v>
          </cell>
          <cell r="L1453">
            <v>0</v>
          </cell>
          <cell r="M1453">
            <v>0</v>
          </cell>
          <cell r="N1453">
            <v>-0.15472896999999999</v>
          </cell>
          <cell r="O1453">
            <v>0</v>
          </cell>
          <cell r="P1453">
            <v>0</v>
          </cell>
          <cell r="Q1453">
            <v>0.15472896999999999</v>
          </cell>
          <cell r="R1453">
            <v>0</v>
          </cell>
          <cell r="S1453">
            <v>0</v>
          </cell>
          <cell r="T1453">
            <v>0</v>
          </cell>
          <cell r="U1453">
            <v>0</v>
          </cell>
        </row>
        <row r="1454">
          <cell r="A1454" t="str">
            <v>L_2020204116</v>
          </cell>
          <cell r="B1454">
            <v>0</v>
          </cell>
          <cell r="C1454">
            <v>0</v>
          </cell>
          <cell r="D1454">
            <v>0</v>
          </cell>
          <cell r="E1454">
            <v>0</v>
          </cell>
          <cell r="F1454">
            <v>0</v>
          </cell>
          <cell r="G1454">
            <v>0</v>
          </cell>
          <cell r="H1454">
            <v>0</v>
          </cell>
          <cell r="I1454">
            <v>0</v>
          </cell>
          <cell r="J1454">
            <v>0</v>
          </cell>
          <cell r="K1454">
            <v>0</v>
          </cell>
          <cell r="L1454">
            <v>0</v>
          </cell>
          <cell r="M1454">
            <v>0</v>
          </cell>
          <cell r="N1454">
            <v>-4.6457309999999995E-2</v>
          </cell>
          <cell r="O1454">
            <v>0</v>
          </cell>
          <cell r="P1454">
            <v>0</v>
          </cell>
          <cell r="Q1454">
            <v>4.6457309999999995E-2</v>
          </cell>
          <cell r="R1454">
            <v>0</v>
          </cell>
          <cell r="S1454">
            <v>0</v>
          </cell>
          <cell r="T1454">
            <v>0</v>
          </cell>
          <cell r="U1454">
            <v>0</v>
          </cell>
        </row>
        <row r="1455">
          <cell r="A1455" t="str">
            <v>L_2020204120</v>
          </cell>
          <cell r="B1455">
            <v>0</v>
          </cell>
          <cell r="C1455">
            <v>0</v>
          </cell>
          <cell r="D1455">
            <v>0</v>
          </cell>
          <cell r="E1455">
            <v>0</v>
          </cell>
          <cell r="F1455">
            <v>0</v>
          </cell>
          <cell r="G1455">
            <v>0</v>
          </cell>
          <cell r="H1455">
            <v>0</v>
          </cell>
          <cell r="I1455">
            <v>0</v>
          </cell>
          <cell r="J1455">
            <v>0</v>
          </cell>
          <cell r="K1455">
            <v>0</v>
          </cell>
          <cell r="L1455">
            <v>0</v>
          </cell>
          <cell r="M1455">
            <v>0</v>
          </cell>
          <cell r="N1455">
            <v>-0.22879715</v>
          </cell>
          <cell r="O1455">
            <v>0</v>
          </cell>
          <cell r="P1455">
            <v>0</v>
          </cell>
          <cell r="Q1455">
            <v>0.22879715</v>
          </cell>
          <cell r="R1455">
            <v>0</v>
          </cell>
          <cell r="S1455">
            <v>0</v>
          </cell>
          <cell r="T1455">
            <v>0</v>
          </cell>
          <cell r="U1455">
            <v>0</v>
          </cell>
        </row>
        <row r="1456">
          <cell r="A1456" t="str">
            <v>L_2020204121</v>
          </cell>
          <cell r="B1456">
            <v>0</v>
          </cell>
          <cell r="C1456">
            <v>0</v>
          </cell>
          <cell r="D1456">
            <v>0</v>
          </cell>
          <cell r="E1456">
            <v>0</v>
          </cell>
          <cell r="F1456">
            <v>0</v>
          </cell>
          <cell r="G1456">
            <v>0</v>
          </cell>
          <cell r="H1456">
            <v>0</v>
          </cell>
          <cell r="I1456">
            <v>0</v>
          </cell>
          <cell r="J1456">
            <v>0</v>
          </cell>
          <cell r="K1456">
            <v>0</v>
          </cell>
          <cell r="L1456">
            <v>0</v>
          </cell>
          <cell r="M1456">
            <v>0</v>
          </cell>
          <cell r="N1456">
            <v>-6.8551009999999996E-2</v>
          </cell>
          <cell r="O1456">
            <v>0</v>
          </cell>
          <cell r="P1456">
            <v>0</v>
          </cell>
          <cell r="Q1456">
            <v>6.8551009999999996E-2</v>
          </cell>
          <cell r="R1456">
            <v>0</v>
          </cell>
          <cell r="S1456">
            <v>0</v>
          </cell>
          <cell r="T1456">
            <v>0</v>
          </cell>
          <cell r="U1456">
            <v>0</v>
          </cell>
        </row>
        <row r="1457">
          <cell r="A1457" t="str">
            <v>L_2020204173</v>
          </cell>
          <cell r="B1457">
            <v>0</v>
          </cell>
          <cell r="C1457">
            <v>0</v>
          </cell>
          <cell r="D1457">
            <v>0</v>
          </cell>
          <cell r="E1457">
            <v>0</v>
          </cell>
          <cell r="F1457">
            <v>0</v>
          </cell>
          <cell r="G1457">
            <v>0</v>
          </cell>
          <cell r="H1457">
            <v>0</v>
          </cell>
          <cell r="I1457">
            <v>0</v>
          </cell>
          <cell r="J1457">
            <v>0</v>
          </cell>
          <cell r="K1457">
            <v>0</v>
          </cell>
          <cell r="L1457">
            <v>0</v>
          </cell>
          <cell r="M1457">
            <v>0</v>
          </cell>
          <cell r="N1457">
            <v>-6.5125269999999999E-2</v>
          </cell>
          <cell r="O1457">
            <v>0</v>
          </cell>
          <cell r="P1457">
            <v>0</v>
          </cell>
          <cell r="Q1457">
            <v>6.5125269999999999E-2</v>
          </cell>
          <cell r="R1457">
            <v>0</v>
          </cell>
          <cell r="S1457">
            <v>0</v>
          </cell>
          <cell r="T1457">
            <v>0</v>
          </cell>
          <cell r="U1457">
            <v>0</v>
          </cell>
        </row>
        <row r="1458">
          <cell r="A1458" t="str">
            <v>L_2020204177</v>
          </cell>
          <cell r="B1458">
            <v>0</v>
          </cell>
          <cell r="C1458">
            <v>0</v>
          </cell>
          <cell r="D1458">
            <v>0</v>
          </cell>
          <cell r="E1458">
            <v>0</v>
          </cell>
          <cell r="F1458">
            <v>0</v>
          </cell>
          <cell r="G1458">
            <v>0</v>
          </cell>
          <cell r="H1458">
            <v>0</v>
          </cell>
          <cell r="I1458">
            <v>0</v>
          </cell>
          <cell r="J1458">
            <v>0</v>
          </cell>
          <cell r="K1458">
            <v>0</v>
          </cell>
          <cell r="L1458">
            <v>0</v>
          </cell>
          <cell r="M1458">
            <v>0</v>
          </cell>
          <cell r="N1458">
            <v>-7.8077020000000011E-2</v>
          </cell>
          <cell r="O1458">
            <v>0</v>
          </cell>
          <cell r="P1458">
            <v>0</v>
          </cell>
          <cell r="Q1458">
            <v>7.8077020000000011E-2</v>
          </cell>
          <cell r="R1458">
            <v>0</v>
          </cell>
          <cell r="S1458">
            <v>0</v>
          </cell>
          <cell r="T1458">
            <v>0</v>
          </cell>
          <cell r="U1458">
            <v>0</v>
          </cell>
        </row>
        <row r="1459">
          <cell r="A1459" t="str">
            <v>L_2020204178</v>
          </cell>
          <cell r="B1459">
            <v>0</v>
          </cell>
          <cell r="C1459">
            <v>0</v>
          </cell>
          <cell r="D1459">
            <v>0</v>
          </cell>
          <cell r="E1459">
            <v>0</v>
          </cell>
          <cell r="F1459">
            <v>0</v>
          </cell>
          <cell r="G1459">
            <v>0</v>
          </cell>
          <cell r="H1459">
            <v>0</v>
          </cell>
          <cell r="I1459">
            <v>0</v>
          </cell>
          <cell r="J1459">
            <v>0</v>
          </cell>
          <cell r="K1459">
            <v>0</v>
          </cell>
          <cell r="L1459">
            <v>0</v>
          </cell>
          <cell r="M1459">
            <v>0</v>
          </cell>
          <cell r="N1459">
            <v>-5.61544E-2</v>
          </cell>
          <cell r="O1459">
            <v>0</v>
          </cell>
          <cell r="P1459">
            <v>0</v>
          </cell>
          <cell r="Q1459">
            <v>5.61544E-2</v>
          </cell>
          <cell r="R1459">
            <v>0</v>
          </cell>
          <cell r="S1459">
            <v>0</v>
          </cell>
          <cell r="T1459">
            <v>0</v>
          </cell>
          <cell r="U1459">
            <v>0</v>
          </cell>
        </row>
        <row r="1460">
          <cell r="A1460" t="str">
            <v>L_2020204188</v>
          </cell>
          <cell r="B1460">
            <v>0</v>
          </cell>
          <cell r="C1460">
            <v>0</v>
          </cell>
          <cell r="D1460">
            <v>0</v>
          </cell>
          <cell r="E1460">
            <v>0</v>
          </cell>
          <cell r="F1460">
            <v>0</v>
          </cell>
          <cell r="G1460">
            <v>0</v>
          </cell>
          <cell r="H1460">
            <v>0</v>
          </cell>
          <cell r="I1460">
            <v>0</v>
          </cell>
          <cell r="J1460">
            <v>0</v>
          </cell>
          <cell r="K1460">
            <v>0</v>
          </cell>
          <cell r="L1460">
            <v>0</v>
          </cell>
          <cell r="M1460">
            <v>0</v>
          </cell>
          <cell r="N1460">
            <v>-5.5902739999999999E-2</v>
          </cell>
          <cell r="O1460">
            <v>0</v>
          </cell>
          <cell r="P1460">
            <v>0</v>
          </cell>
          <cell r="Q1460">
            <v>5.5902739999999999E-2</v>
          </cell>
          <cell r="R1460">
            <v>0</v>
          </cell>
          <cell r="S1460">
            <v>0</v>
          </cell>
          <cell r="T1460">
            <v>0</v>
          </cell>
          <cell r="U1460">
            <v>0</v>
          </cell>
        </row>
        <row r="1461">
          <cell r="A1461" t="str">
            <v>L_2020204205</v>
          </cell>
          <cell r="B1461">
            <v>0</v>
          </cell>
          <cell r="C1461">
            <v>0</v>
          </cell>
          <cell r="D1461">
            <v>0</v>
          </cell>
          <cell r="E1461">
            <v>0</v>
          </cell>
          <cell r="F1461">
            <v>0</v>
          </cell>
          <cell r="G1461">
            <v>0</v>
          </cell>
          <cell r="H1461">
            <v>0</v>
          </cell>
          <cell r="I1461">
            <v>0</v>
          </cell>
          <cell r="J1461">
            <v>0</v>
          </cell>
          <cell r="K1461">
            <v>0</v>
          </cell>
          <cell r="L1461">
            <v>0</v>
          </cell>
          <cell r="M1461">
            <v>0</v>
          </cell>
          <cell r="N1461">
            <v>-4.3690430000000002E-2</v>
          </cell>
          <cell r="O1461">
            <v>0</v>
          </cell>
          <cell r="P1461">
            <v>0</v>
          </cell>
          <cell r="Q1461">
            <v>4.3690430000000002E-2</v>
          </cell>
          <cell r="R1461">
            <v>0</v>
          </cell>
          <cell r="S1461">
            <v>0</v>
          </cell>
          <cell r="T1461">
            <v>0</v>
          </cell>
          <cell r="U1461">
            <v>0</v>
          </cell>
        </row>
        <row r="1462">
          <cell r="A1462" t="str">
            <v>L_2020204207</v>
          </cell>
          <cell r="B1462">
            <v>0</v>
          </cell>
          <cell r="C1462">
            <v>0</v>
          </cell>
          <cell r="D1462">
            <v>0</v>
          </cell>
          <cell r="E1462">
            <v>0</v>
          </cell>
          <cell r="F1462">
            <v>0</v>
          </cell>
          <cell r="G1462">
            <v>0</v>
          </cell>
          <cell r="H1462">
            <v>0</v>
          </cell>
          <cell r="I1462">
            <v>0</v>
          </cell>
          <cell r="J1462">
            <v>0</v>
          </cell>
          <cell r="K1462">
            <v>0</v>
          </cell>
          <cell r="L1462">
            <v>0</v>
          </cell>
          <cell r="M1462">
            <v>0</v>
          </cell>
          <cell r="N1462">
            <v>-0.12943368999999999</v>
          </cell>
          <cell r="O1462">
            <v>0</v>
          </cell>
          <cell r="P1462">
            <v>0</v>
          </cell>
          <cell r="Q1462">
            <v>0.12943368999999999</v>
          </cell>
          <cell r="R1462">
            <v>0</v>
          </cell>
          <cell r="S1462">
            <v>0</v>
          </cell>
          <cell r="T1462">
            <v>0</v>
          </cell>
          <cell r="U1462">
            <v>0</v>
          </cell>
        </row>
        <row r="1463">
          <cell r="A1463" t="str">
            <v>L_2020204213</v>
          </cell>
          <cell r="B1463">
            <v>0</v>
          </cell>
          <cell r="C1463">
            <v>0</v>
          </cell>
          <cell r="D1463">
            <v>0</v>
          </cell>
          <cell r="E1463">
            <v>0</v>
          </cell>
          <cell r="F1463">
            <v>0</v>
          </cell>
          <cell r="G1463">
            <v>0</v>
          </cell>
          <cell r="H1463">
            <v>0</v>
          </cell>
          <cell r="I1463">
            <v>0</v>
          </cell>
          <cell r="J1463">
            <v>0</v>
          </cell>
          <cell r="K1463">
            <v>0</v>
          </cell>
          <cell r="L1463">
            <v>0</v>
          </cell>
          <cell r="M1463">
            <v>0</v>
          </cell>
          <cell r="N1463">
            <v>-1.064785E-2</v>
          </cell>
          <cell r="O1463">
            <v>0</v>
          </cell>
          <cell r="P1463">
            <v>0</v>
          </cell>
          <cell r="Q1463">
            <v>0</v>
          </cell>
          <cell r="R1463">
            <v>0</v>
          </cell>
          <cell r="S1463">
            <v>0</v>
          </cell>
          <cell r="T1463">
            <v>0</v>
          </cell>
          <cell r="U1463">
            <v>0</v>
          </cell>
        </row>
        <row r="1464">
          <cell r="A1464" t="str">
            <v>L_2020204225</v>
          </cell>
          <cell r="B1464">
            <v>0</v>
          </cell>
          <cell r="C1464">
            <v>0</v>
          </cell>
          <cell r="D1464">
            <v>0</v>
          </cell>
          <cell r="E1464">
            <v>0</v>
          </cell>
          <cell r="F1464">
            <v>0</v>
          </cell>
          <cell r="G1464">
            <v>0</v>
          </cell>
          <cell r="H1464">
            <v>0</v>
          </cell>
          <cell r="I1464">
            <v>0</v>
          </cell>
          <cell r="J1464">
            <v>0</v>
          </cell>
          <cell r="K1464">
            <v>0</v>
          </cell>
          <cell r="L1464">
            <v>0</v>
          </cell>
          <cell r="M1464">
            <v>0</v>
          </cell>
          <cell r="N1464">
            <v>-0.16591360999999999</v>
          </cell>
          <cell r="O1464">
            <v>0</v>
          </cell>
          <cell r="P1464">
            <v>0</v>
          </cell>
          <cell r="Q1464">
            <v>0.16591360999999999</v>
          </cell>
          <cell r="R1464">
            <v>0</v>
          </cell>
          <cell r="S1464">
            <v>0</v>
          </cell>
          <cell r="T1464">
            <v>0</v>
          </cell>
          <cell r="U1464">
            <v>0</v>
          </cell>
        </row>
        <row r="1465">
          <cell r="A1465" t="str">
            <v>L_2020204227</v>
          </cell>
          <cell r="B1465">
            <v>0</v>
          </cell>
          <cell r="C1465">
            <v>0</v>
          </cell>
          <cell r="D1465">
            <v>0</v>
          </cell>
          <cell r="E1465">
            <v>0</v>
          </cell>
          <cell r="F1465">
            <v>0</v>
          </cell>
          <cell r="G1465">
            <v>0</v>
          </cell>
          <cell r="H1465">
            <v>0</v>
          </cell>
          <cell r="I1465">
            <v>0</v>
          </cell>
          <cell r="J1465">
            <v>0</v>
          </cell>
          <cell r="K1465">
            <v>0</v>
          </cell>
          <cell r="L1465">
            <v>0</v>
          </cell>
          <cell r="M1465">
            <v>0</v>
          </cell>
          <cell r="N1465">
            <v>-3.5612489999999997E-2</v>
          </cell>
          <cell r="O1465">
            <v>0</v>
          </cell>
          <cell r="P1465">
            <v>0</v>
          </cell>
          <cell r="Q1465">
            <v>3.5612489999999997E-2</v>
          </cell>
          <cell r="R1465">
            <v>0</v>
          </cell>
          <cell r="S1465">
            <v>0</v>
          </cell>
          <cell r="T1465">
            <v>0</v>
          </cell>
          <cell r="U1465">
            <v>0</v>
          </cell>
        </row>
        <row r="1466">
          <cell r="A1466" t="str">
            <v>L_2020204232</v>
          </cell>
          <cell r="B1466">
            <v>0</v>
          </cell>
          <cell r="C1466">
            <v>0</v>
          </cell>
          <cell r="D1466">
            <v>0</v>
          </cell>
          <cell r="E1466">
            <v>0</v>
          </cell>
          <cell r="F1466">
            <v>0</v>
          </cell>
          <cell r="G1466">
            <v>0</v>
          </cell>
          <cell r="H1466">
            <v>0</v>
          </cell>
          <cell r="I1466">
            <v>0</v>
          </cell>
          <cell r="J1466">
            <v>0</v>
          </cell>
          <cell r="K1466">
            <v>0</v>
          </cell>
          <cell r="L1466">
            <v>0</v>
          </cell>
          <cell r="M1466">
            <v>0</v>
          </cell>
          <cell r="N1466">
            <v>-7.8506759999999995E-2</v>
          </cell>
          <cell r="O1466">
            <v>0</v>
          </cell>
          <cell r="P1466">
            <v>0</v>
          </cell>
          <cell r="Q1466">
            <v>7.8506759999999995E-2</v>
          </cell>
          <cell r="R1466">
            <v>0</v>
          </cell>
          <cell r="S1466">
            <v>0</v>
          </cell>
          <cell r="T1466">
            <v>0</v>
          </cell>
          <cell r="U1466">
            <v>0</v>
          </cell>
        </row>
        <row r="1467">
          <cell r="A1467" t="str">
            <v>L_2020204271</v>
          </cell>
          <cell r="B1467">
            <v>0</v>
          </cell>
          <cell r="C1467">
            <v>0</v>
          </cell>
          <cell r="D1467">
            <v>0</v>
          </cell>
          <cell r="E1467">
            <v>0</v>
          </cell>
          <cell r="F1467">
            <v>0</v>
          </cell>
          <cell r="G1467">
            <v>0</v>
          </cell>
          <cell r="H1467">
            <v>0</v>
          </cell>
          <cell r="I1467">
            <v>0</v>
          </cell>
          <cell r="J1467">
            <v>0</v>
          </cell>
          <cell r="K1467">
            <v>0</v>
          </cell>
          <cell r="L1467">
            <v>0</v>
          </cell>
          <cell r="M1467">
            <v>0</v>
          </cell>
          <cell r="N1467">
            <v>-3.4836789999999999E-2</v>
          </cell>
          <cell r="O1467">
            <v>0</v>
          </cell>
          <cell r="P1467">
            <v>0</v>
          </cell>
          <cell r="Q1467">
            <v>3.4836789999999999E-2</v>
          </cell>
          <cell r="R1467">
            <v>0</v>
          </cell>
          <cell r="S1467">
            <v>0</v>
          </cell>
          <cell r="T1467">
            <v>0</v>
          </cell>
          <cell r="U1467">
            <v>0</v>
          </cell>
        </row>
        <row r="1468">
          <cell r="A1468" t="str">
            <v>L_2020204272</v>
          </cell>
          <cell r="B1468">
            <v>0</v>
          </cell>
          <cell r="C1468">
            <v>0</v>
          </cell>
          <cell r="D1468">
            <v>0</v>
          </cell>
          <cell r="E1468">
            <v>0</v>
          </cell>
          <cell r="F1468">
            <v>0</v>
          </cell>
          <cell r="G1468">
            <v>0</v>
          </cell>
          <cell r="H1468">
            <v>0</v>
          </cell>
          <cell r="I1468">
            <v>0</v>
          </cell>
          <cell r="J1468">
            <v>0</v>
          </cell>
          <cell r="K1468">
            <v>0</v>
          </cell>
          <cell r="L1468">
            <v>0</v>
          </cell>
          <cell r="M1468">
            <v>0</v>
          </cell>
          <cell r="N1468">
            <v>-3.2264370000000001E-2</v>
          </cell>
          <cell r="O1468">
            <v>0</v>
          </cell>
          <cell r="P1468">
            <v>0</v>
          </cell>
          <cell r="Q1468">
            <v>3.2264370000000001E-2</v>
          </cell>
          <cell r="R1468">
            <v>0</v>
          </cell>
          <cell r="S1468">
            <v>0</v>
          </cell>
          <cell r="T1468">
            <v>0</v>
          </cell>
          <cell r="U1468">
            <v>0</v>
          </cell>
        </row>
        <row r="1469">
          <cell r="A1469" t="str">
            <v>L_2020204279</v>
          </cell>
          <cell r="B1469">
            <v>0</v>
          </cell>
          <cell r="C1469">
            <v>0</v>
          </cell>
          <cell r="D1469">
            <v>0</v>
          </cell>
          <cell r="E1469">
            <v>0</v>
          </cell>
          <cell r="F1469">
            <v>0</v>
          </cell>
          <cell r="G1469">
            <v>0</v>
          </cell>
          <cell r="H1469">
            <v>0</v>
          </cell>
          <cell r="I1469">
            <v>0</v>
          </cell>
          <cell r="J1469">
            <v>0</v>
          </cell>
          <cell r="K1469">
            <v>0</v>
          </cell>
          <cell r="L1469">
            <v>0</v>
          </cell>
          <cell r="M1469">
            <v>0</v>
          </cell>
          <cell r="N1469">
            <v>-0.10236872</v>
          </cell>
          <cell r="O1469">
            <v>0</v>
          </cell>
          <cell r="P1469">
            <v>0</v>
          </cell>
          <cell r="Q1469">
            <v>0.10236872</v>
          </cell>
          <cell r="R1469">
            <v>0</v>
          </cell>
          <cell r="S1469">
            <v>0</v>
          </cell>
          <cell r="T1469">
            <v>0</v>
          </cell>
          <cell r="U1469">
            <v>0</v>
          </cell>
        </row>
        <row r="1470">
          <cell r="A1470" t="str">
            <v>L_2020204282</v>
          </cell>
          <cell r="B1470">
            <v>0</v>
          </cell>
          <cell r="C1470">
            <v>0</v>
          </cell>
          <cell r="D1470">
            <v>0</v>
          </cell>
          <cell r="E1470">
            <v>0</v>
          </cell>
          <cell r="F1470">
            <v>0</v>
          </cell>
          <cell r="G1470">
            <v>0</v>
          </cell>
          <cell r="H1470">
            <v>0</v>
          </cell>
          <cell r="I1470">
            <v>0</v>
          </cell>
          <cell r="J1470">
            <v>0</v>
          </cell>
          <cell r="K1470">
            <v>0</v>
          </cell>
          <cell r="L1470">
            <v>0</v>
          </cell>
          <cell r="M1470">
            <v>0</v>
          </cell>
          <cell r="N1470">
            <v>-5.98761E-3</v>
          </cell>
          <cell r="O1470">
            <v>0</v>
          </cell>
          <cell r="P1470">
            <v>0</v>
          </cell>
          <cell r="Q1470">
            <v>5.98761E-3</v>
          </cell>
          <cell r="R1470">
            <v>0</v>
          </cell>
          <cell r="S1470">
            <v>0</v>
          </cell>
          <cell r="T1470">
            <v>0</v>
          </cell>
          <cell r="U1470">
            <v>0</v>
          </cell>
        </row>
        <row r="1471">
          <cell r="A1471" t="str">
            <v>L_2020204290</v>
          </cell>
          <cell r="B1471">
            <v>0</v>
          </cell>
          <cell r="C1471">
            <v>0</v>
          </cell>
          <cell r="D1471">
            <v>0</v>
          </cell>
          <cell r="E1471">
            <v>0</v>
          </cell>
          <cell r="F1471">
            <v>0</v>
          </cell>
          <cell r="G1471">
            <v>0</v>
          </cell>
          <cell r="H1471">
            <v>0</v>
          </cell>
          <cell r="I1471">
            <v>0</v>
          </cell>
          <cell r="J1471">
            <v>0</v>
          </cell>
          <cell r="K1471">
            <v>0</v>
          </cell>
          <cell r="L1471">
            <v>0</v>
          </cell>
          <cell r="M1471">
            <v>0</v>
          </cell>
          <cell r="N1471">
            <v>-4.4620029999999998E-2</v>
          </cell>
          <cell r="O1471">
            <v>0</v>
          </cell>
          <cell r="P1471">
            <v>0</v>
          </cell>
          <cell r="Q1471">
            <v>4.4620029999999998E-2</v>
          </cell>
          <cell r="R1471">
            <v>0</v>
          </cell>
          <cell r="S1471">
            <v>0</v>
          </cell>
          <cell r="T1471">
            <v>0</v>
          </cell>
          <cell r="U1471">
            <v>0</v>
          </cell>
        </row>
        <row r="1472">
          <cell r="A1472" t="str">
            <v>L_2020204295</v>
          </cell>
          <cell r="B1472">
            <v>0</v>
          </cell>
          <cell r="C1472">
            <v>0</v>
          </cell>
          <cell r="D1472">
            <v>0</v>
          </cell>
          <cell r="E1472">
            <v>0</v>
          </cell>
          <cell r="F1472">
            <v>0</v>
          </cell>
          <cell r="G1472">
            <v>0</v>
          </cell>
          <cell r="H1472">
            <v>0</v>
          </cell>
          <cell r="I1472">
            <v>0</v>
          </cell>
          <cell r="J1472">
            <v>0</v>
          </cell>
          <cell r="K1472">
            <v>0</v>
          </cell>
          <cell r="L1472">
            <v>0</v>
          </cell>
          <cell r="M1472">
            <v>0</v>
          </cell>
          <cell r="N1472">
            <v>-0.25963140000000001</v>
          </cell>
          <cell r="O1472">
            <v>0</v>
          </cell>
          <cell r="P1472">
            <v>0</v>
          </cell>
          <cell r="Q1472">
            <v>0.25963140000000001</v>
          </cell>
          <cell r="R1472">
            <v>0</v>
          </cell>
          <cell r="S1472">
            <v>0</v>
          </cell>
          <cell r="T1472">
            <v>0</v>
          </cell>
          <cell r="U1472">
            <v>0</v>
          </cell>
        </row>
        <row r="1473">
          <cell r="A1473" t="str">
            <v>L_2020204297</v>
          </cell>
          <cell r="B1473">
            <v>0</v>
          </cell>
          <cell r="C1473">
            <v>0</v>
          </cell>
          <cell r="D1473">
            <v>0</v>
          </cell>
          <cell r="E1473">
            <v>0</v>
          </cell>
          <cell r="F1473">
            <v>0</v>
          </cell>
          <cell r="G1473">
            <v>0</v>
          </cell>
          <cell r="H1473">
            <v>0</v>
          </cell>
          <cell r="I1473">
            <v>0</v>
          </cell>
          <cell r="J1473">
            <v>0</v>
          </cell>
          <cell r="K1473">
            <v>0</v>
          </cell>
          <cell r="L1473">
            <v>0</v>
          </cell>
          <cell r="M1473">
            <v>0</v>
          </cell>
          <cell r="N1473">
            <v>-6.6193009999999997E-2</v>
          </cell>
          <cell r="O1473">
            <v>0</v>
          </cell>
          <cell r="P1473">
            <v>0</v>
          </cell>
          <cell r="Q1473">
            <v>6.6193009999999997E-2</v>
          </cell>
          <cell r="R1473">
            <v>0</v>
          </cell>
          <cell r="S1473">
            <v>0</v>
          </cell>
          <cell r="T1473">
            <v>0</v>
          </cell>
          <cell r="U1473">
            <v>0</v>
          </cell>
        </row>
        <row r="1474">
          <cell r="A1474" t="str">
            <v>L_2020204247</v>
          </cell>
          <cell r="B1474">
            <v>0</v>
          </cell>
          <cell r="C1474">
            <v>0</v>
          </cell>
          <cell r="D1474">
            <v>0</v>
          </cell>
          <cell r="E1474">
            <v>0</v>
          </cell>
          <cell r="F1474">
            <v>0</v>
          </cell>
          <cell r="G1474">
            <v>0</v>
          </cell>
          <cell r="H1474">
            <v>0</v>
          </cell>
          <cell r="I1474">
            <v>0</v>
          </cell>
          <cell r="J1474">
            <v>0</v>
          </cell>
          <cell r="K1474">
            <v>0</v>
          </cell>
          <cell r="L1474">
            <v>0</v>
          </cell>
          <cell r="M1474">
            <v>0</v>
          </cell>
          <cell r="N1474">
            <v>-7.4704060000000003E-2</v>
          </cell>
          <cell r="O1474">
            <v>0</v>
          </cell>
          <cell r="P1474">
            <v>0</v>
          </cell>
          <cell r="Q1474">
            <v>7.4704060000000003E-2</v>
          </cell>
          <cell r="R1474">
            <v>0</v>
          </cell>
          <cell r="S1474">
            <v>0</v>
          </cell>
          <cell r="T1474">
            <v>0</v>
          </cell>
          <cell r="U1474">
            <v>0</v>
          </cell>
        </row>
        <row r="1475">
          <cell r="A1475" t="str">
            <v>L_2020204303</v>
          </cell>
          <cell r="B1475">
            <v>0</v>
          </cell>
          <cell r="C1475">
            <v>0</v>
          </cell>
          <cell r="D1475">
            <v>0</v>
          </cell>
          <cell r="E1475">
            <v>0</v>
          </cell>
          <cell r="F1475">
            <v>0</v>
          </cell>
          <cell r="G1475">
            <v>0</v>
          </cell>
          <cell r="H1475">
            <v>0</v>
          </cell>
          <cell r="I1475">
            <v>0</v>
          </cell>
          <cell r="J1475">
            <v>0</v>
          </cell>
          <cell r="K1475">
            <v>0</v>
          </cell>
          <cell r="L1475">
            <v>0</v>
          </cell>
          <cell r="M1475">
            <v>0</v>
          </cell>
          <cell r="N1475">
            <v>-5.092605E-2</v>
          </cell>
          <cell r="O1475">
            <v>0</v>
          </cell>
          <cell r="P1475">
            <v>0</v>
          </cell>
          <cell r="Q1475">
            <v>5.092605E-2</v>
          </cell>
          <cell r="R1475">
            <v>0</v>
          </cell>
          <cell r="S1475">
            <v>0</v>
          </cell>
          <cell r="T1475">
            <v>0</v>
          </cell>
          <cell r="U1475">
            <v>0</v>
          </cell>
        </row>
        <row r="1476">
          <cell r="A1476" t="str">
            <v>L_2020204329</v>
          </cell>
          <cell r="B1476">
            <v>0</v>
          </cell>
          <cell r="C1476">
            <v>0</v>
          </cell>
          <cell r="D1476">
            <v>0</v>
          </cell>
          <cell r="E1476">
            <v>0</v>
          </cell>
          <cell r="F1476">
            <v>0</v>
          </cell>
          <cell r="G1476">
            <v>0</v>
          </cell>
          <cell r="H1476">
            <v>0</v>
          </cell>
          <cell r="I1476">
            <v>0</v>
          </cell>
          <cell r="J1476">
            <v>0</v>
          </cell>
          <cell r="K1476">
            <v>0</v>
          </cell>
          <cell r="L1476">
            <v>0</v>
          </cell>
          <cell r="M1476">
            <v>0</v>
          </cell>
          <cell r="N1476">
            <v>-0.11942296000000001</v>
          </cell>
          <cell r="O1476">
            <v>0</v>
          </cell>
          <cell r="P1476">
            <v>0</v>
          </cell>
          <cell r="Q1476">
            <v>0.11942296000000001</v>
          </cell>
          <cell r="R1476">
            <v>0</v>
          </cell>
          <cell r="S1476">
            <v>0</v>
          </cell>
          <cell r="T1476">
            <v>0</v>
          </cell>
          <cell r="U1476">
            <v>0</v>
          </cell>
        </row>
        <row r="1477">
          <cell r="A1477" t="str">
            <v>L_2020204332</v>
          </cell>
          <cell r="B1477">
            <v>0</v>
          </cell>
          <cell r="C1477">
            <v>0</v>
          </cell>
          <cell r="D1477">
            <v>0</v>
          </cell>
          <cell r="E1477">
            <v>0</v>
          </cell>
          <cell r="F1477">
            <v>0</v>
          </cell>
          <cell r="G1477">
            <v>0</v>
          </cell>
          <cell r="H1477">
            <v>0</v>
          </cell>
          <cell r="I1477">
            <v>0</v>
          </cell>
          <cell r="J1477">
            <v>0</v>
          </cell>
          <cell r="K1477">
            <v>0</v>
          </cell>
          <cell r="L1477">
            <v>0</v>
          </cell>
          <cell r="M1477">
            <v>0</v>
          </cell>
          <cell r="N1477">
            <v>-4.3032129999999995E-2</v>
          </cell>
          <cell r="O1477">
            <v>0</v>
          </cell>
          <cell r="P1477">
            <v>0</v>
          </cell>
          <cell r="Q1477">
            <v>4.3032129999999995E-2</v>
          </cell>
          <cell r="R1477">
            <v>0</v>
          </cell>
          <cell r="S1477">
            <v>0</v>
          </cell>
          <cell r="T1477">
            <v>0</v>
          </cell>
          <cell r="U1477">
            <v>0</v>
          </cell>
        </row>
        <row r="1478">
          <cell r="A1478" t="str">
            <v>L_2020204333</v>
          </cell>
          <cell r="B1478">
            <v>0</v>
          </cell>
          <cell r="C1478">
            <v>0</v>
          </cell>
          <cell r="D1478">
            <v>0</v>
          </cell>
          <cell r="E1478">
            <v>0</v>
          </cell>
          <cell r="F1478">
            <v>0</v>
          </cell>
          <cell r="G1478">
            <v>0</v>
          </cell>
          <cell r="H1478">
            <v>0</v>
          </cell>
          <cell r="I1478">
            <v>0</v>
          </cell>
          <cell r="J1478">
            <v>0</v>
          </cell>
          <cell r="K1478">
            <v>0</v>
          </cell>
          <cell r="L1478">
            <v>0</v>
          </cell>
          <cell r="M1478">
            <v>0</v>
          </cell>
          <cell r="N1478">
            <v>-3.7081669999999997E-2</v>
          </cell>
          <cell r="O1478">
            <v>0</v>
          </cell>
          <cell r="P1478">
            <v>0</v>
          </cell>
          <cell r="Q1478">
            <v>3.7081669999999997E-2</v>
          </cell>
          <cell r="R1478">
            <v>0</v>
          </cell>
          <cell r="S1478">
            <v>0</v>
          </cell>
          <cell r="T1478">
            <v>0</v>
          </cell>
          <cell r="U1478">
            <v>0</v>
          </cell>
        </row>
        <row r="1479">
          <cell r="A1479" t="str">
            <v>L_2020204350</v>
          </cell>
          <cell r="B1479">
            <v>0</v>
          </cell>
          <cell r="C1479">
            <v>0</v>
          </cell>
          <cell r="D1479">
            <v>0</v>
          </cell>
          <cell r="E1479">
            <v>0</v>
          </cell>
          <cell r="F1479">
            <v>0</v>
          </cell>
          <cell r="G1479">
            <v>0</v>
          </cell>
          <cell r="H1479">
            <v>0</v>
          </cell>
          <cell r="I1479">
            <v>0</v>
          </cell>
          <cell r="J1479">
            <v>0</v>
          </cell>
          <cell r="K1479">
            <v>0</v>
          </cell>
          <cell r="L1479">
            <v>0</v>
          </cell>
          <cell r="M1479">
            <v>0</v>
          </cell>
          <cell r="N1479">
            <v>-2.5143779999999998E-2</v>
          </cell>
          <cell r="O1479">
            <v>0</v>
          </cell>
          <cell r="P1479">
            <v>0</v>
          </cell>
          <cell r="Q1479">
            <v>2.5143779999999998E-2</v>
          </cell>
          <cell r="R1479">
            <v>0</v>
          </cell>
          <cell r="S1479">
            <v>0</v>
          </cell>
          <cell r="T1479">
            <v>0</v>
          </cell>
          <cell r="U1479">
            <v>0</v>
          </cell>
        </row>
        <row r="1480">
          <cell r="A1480" t="str">
            <v>L_2020204380</v>
          </cell>
          <cell r="B1480">
            <v>0</v>
          </cell>
          <cell r="C1480">
            <v>0</v>
          </cell>
          <cell r="D1480">
            <v>0</v>
          </cell>
          <cell r="E1480">
            <v>0</v>
          </cell>
          <cell r="F1480">
            <v>0</v>
          </cell>
          <cell r="G1480">
            <v>0</v>
          </cell>
          <cell r="H1480">
            <v>0</v>
          </cell>
          <cell r="I1480">
            <v>0</v>
          </cell>
          <cell r="J1480">
            <v>0</v>
          </cell>
          <cell r="K1480">
            <v>0</v>
          </cell>
          <cell r="L1480">
            <v>0</v>
          </cell>
          <cell r="M1480">
            <v>0</v>
          </cell>
          <cell r="N1480">
            <v>-2.5143769999999999E-2</v>
          </cell>
          <cell r="O1480">
            <v>0</v>
          </cell>
          <cell r="P1480">
            <v>0</v>
          </cell>
          <cell r="Q1480">
            <v>2.5143769999999999E-2</v>
          </cell>
          <cell r="R1480">
            <v>0</v>
          </cell>
          <cell r="S1480">
            <v>0</v>
          </cell>
          <cell r="T1480">
            <v>0</v>
          </cell>
          <cell r="U1480">
            <v>0</v>
          </cell>
        </row>
        <row r="1481">
          <cell r="A1481" t="str">
            <v>L_2020204409</v>
          </cell>
          <cell r="B1481">
            <v>0</v>
          </cell>
          <cell r="C1481">
            <v>0</v>
          </cell>
          <cell r="D1481">
            <v>0</v>
          </cell>
          <cell r="E1481">
            <v>0</v>
          </cell>
          <cell r="F1481">
            <v>0</v>
          </cell>
          <cell r="G1481">
            <v>0</v>
          </cell>
          <cell r="H1481">
            <v>0</v>
          </cell>
          <cell r="I1481">
            <v>0</v>
          </cell>
          <cell r="J1481">
            <v>0</v>
          </cell>
          <cell r="K1481">
            <v>0</v>
          </cell>
          <cell r="L1481">
            <v>0</v>
          </cell>
          <cell r="M1481">
            <v>0</v>
          </cell>
          <cell r="N1481">
            <v>-8.4129990000000002E-2</v>
          </cell>
          <cell r="O1481">
            <v>0</v>
          </cell>
          <cell r="P1481">
            <v>0</v>
          </cell>
          <cell r="Q1481">
            <v>8.4129990000000002E-2</v>
          </cell>
          <cell r="R1481">
            <v>0</v>
          </cell>
          <cell r="S1481">
            <v>0</v>
          </cell>
          <cell r="T1481">
            <v>0</v>
          </cell>
          <cell r="U1481">
            <v>0</v>
          </cell>
        </row>
        <row r="1482">
          <cell r="A1482" t="str">
            <v>L_2020204429</v>
          </cell>
          <cell r="B1482">
            <v>0</v>
          </cell>
          <cell r="C1482">
            <v>0</v>
          </cell>
          <cell r="D1482">
            <v>0</v>
          </cell>
          <cell r="E1482">
            <v>0</v>
          </cell>
          <cell r="F1482">
            <v>0</v>
          </cell>
          <cell r="G1482">
            <v>0</v>
          </cell>
          <cell r="H1482">
            <v>0</v>
          </cell>
          <cell r="I1482">
            <v>0</v>
          </cell>
          <cell r="J1482">
            <v>0</v>
          </cell>
          <cell r="K1482">
            <v>0</v>
          </cell>
          <cell r="L1482">
            <v>0</v>
          </cell>
          <cell r="M1482">
            <v>0</v>
          </cell>
          <cell r="N1482">
            <v>-2.8740169999999999E-2</v>
          </cell>
          <cell r="O1482">
            <v>0</v>
          </cell>
          <cell r="P1482">
            <v>0</v>
          </cell>
          <cell r="Q1482">
            <v>2.8740169999999999E-2</v>
          </cell>
          <cell r="R1482">
            <v>0</v>
          </cell>
          <cell r="S1482">
            <v>0</v>
          </cell>
          <cell r="T1482">
            <v>0</v>
          </cell>
          <cell r="U1482">
            <v>0</v>
          </cell>
        </row>
        <row r="1483">
          <cell r="A1483" t="str">
            <v>L_2020204464</v>
          </cell>
          <cell r="B1483">
            <v>0</v>
          </cell>
          <cell r="C1483">
            <v>0</v>
          </cell>
          <cell r="D1483">
            <v>0</v>
          </cell>
          <cell r="E1483">
            <v>0</v>
          </cell>
          <cell r="F1483">
            <v>0</v>
          </cell>
          <cell r="G1483">
            <v>0</v>
          </cell>
          <cell r="H1483">
            <v>0</v>
          </cell>
          <cell r="I1483">
            <v>0</v>
          </cell>
          <cell r="J1483">
            <v>0</v>
          </cell>
          <cell r="K1483">
            <v>0</v>
          </cell>
          <cell r="L1483">
            <v>0</v>
          </cell>
          <cell r="M1483">
            <v>0</v>
          </cell>
          <cell r="N1483">
            <v>-6.9086700000000001E-2</v>
          </cell>
          <cell r="O1483">
            <v>0</v>
          </cell>
          <cell r="P1483">
            <v>0</v>
          </cell>
          <cell r="Q1483">
            <v>6.9086700000000001E-2</v>
          </cell>
          <cell r="R1483">
            <v>0</v>
          </cell>
          <cell r="S1483">
            <v>0</v>
          </cell>
          <cell r="T1483">
            <v>0</v>
          </cell>
          <cell r="U1483">
            <v>0</v>
          </cell>
        </row>
        <row r="1484">
          <cell r="A1484" t="str">
            <v>L_2020204478</v>
          </cell>
          <cell r="B1484">
            <v>0</v>
          </cell>
          <cell r="C1484">
            <v>0</v>
          </cell>
          <cell r="D1484">
            <v>0</v>
          </cell>
          <cell r="E1484">
            <v>0</v>
          </cell>
          <cell r="F1484">
            <v>0</v>
          </cell>
          <cell r="G1484">
            <v>0</v>
          </cell>
          <cell r="H1484">
            <v>0</v>
          </cell>
          <cell r="I1484">
            <v>0</v>
          </cell>
          <cell r="J1484">
            <v>0</v>
          </cell>
          <cell r="K1484">
            <v>0</v>
          </cell>
          <cell r="L1484">
            <v>0</v>
          </cell>
          <cell r="M1484">
            <v>0</v>
          </cell>
          <cell r="N1484">
            <v>-3.8594239999999995E-2</v>
          </cell>
          <cell r="O1484">
            <v>0</v>
          </cell>
          <cell r="P1484">
            <v>0</v>
          </cell>
          <cell r="Q1484">
            <v>3.8594239999999995E-2</v>
          </cell>
          <cell r="R1484">
            <v>0</v>
          </cell>
          <cell r="S1484">
            <v>0</v>
          </cell>
          <cell r="T1484">
            <v>0</v>
          </cell>
          <cell r="U1484">
            <v>0</v>
          </cell>
        </row>
        <row r="1485">
          <cell r="A1485" t="str">
            <v>L_2020204493</v>
          </cell>
          <cell r="B1485">
            <v>0</v>
          </cell>
          <cell r="C1485">
            <v>0</v>
          </cell>
          <cell r="D1485">
            <v>0</v>
          </cell>
          <cell r="E1485">
            <v>0</v>
          </cell>
          <cell r="F1485">
            <v>0</v>
          </cell>
          <cell r="G1485">
            <v>0</v>
          </cell>
          <cell r="H1485">
            <v>0</v>
          </cell>
          <cell r="I1485">
            <v>0</v>
          </cell>
          <cell r="J1485">
            <v>0</v>
          </cell>
          <cell r="K1485">
            <v>0</v>
          </cell>
          <cell r="L1485">
            <v>0</v>
          </cell>
          <cell r="M1485">
            <v>0</v>
          </cell>
          <cell r="N1485">
            <v>-3.1136110000000002E-2</v>
          </cell>
          <cell r="O1485">
            <v>0</v>
          </cell>
          <cell r="P1485">
            <v>0</v>
          </cell>
          <cell r="Q1485">
            <v>3.1136110000000002E-2</v>
          </cell>
          <cell r="R1485">
            <v>0</v>
          </cell>
          <cell r="S1485">
            <v>0</v>
          </cell>
          <cell r="T1485">
            <v>0</v>
          </cell>
          <cell r="U1485">
            <v>0</v>
          </cell>
        </row>
        <row r="1486">
          <cell r="A1486" t="str">
            <v>L_2020204562</v>
          </cell>
          <cell r="B1486">
            <v>0</v>
          </cell>
          <cell r="C1486">
            <v>0</v>
          </cell>
          <cell r="D1486">
            <v>0</v>
          </cell>
          <cell r="E1486">
            <v>0</v>
          </cell>
          <cell r="F1486">
            <v>0</v>
          </cell>
          <cell r="G1486">
            <v>0</v>
          </cell>
          <cell r="H1486">
            <v>0</v>
          </cell>
          <cell r="I1486">
            <v>0</v>
          </cell>
          <cell r="J1486">
            <v>0</v>
          </cell>
          <cell r="K1486">
            <v>0</v>
          </cell>
          <cell r="L1486">
            <v>0</v>
          </cell>
          <cell r="M1486">
            <v>0</v>
          </cell>
          <cell r="N1486">
            <v>-4.0940199999999996E-2</v>
          </cell>
          <cell r="O1486">
            <v>0</v>
          </cell>
          <cell r="P1486">
            <v>0</v>
          </cell>
          <cell r="Q1486">
            <v>4.0940199999999996E-2</v>
          </cell>
          <cell r="R1486">
            <v>0</v>
          </cell>
          <cell r="S1486">
            <v>0</v>
          </cell>
          <cell r="T1486">
            <v>0</v>
          </cell>
          <cell r="U1486">
            <v>0</v>
          </cell>
        </row>
        <row r="1487">
          <cell r="A1487" t="str">
            <v>L_2020204564</v>
          </cell>
          <cell r="B1487">
            <v>0</v>
          </cell>
          <cell r="C1487">
            <v>0</v>
          </cell>
          <cell r="D1487">
            <v>0</v>
          </cell>
          <cell r="E1487">
            <v>0</v>
          </cell>
          <cell r="F1487">
            <v>0</v>
          </cell>
          <cell r="G1487">
            <v>0</v>
          </cell>
          <cell r="H1487">
            <v>0</v>
          </cell>
          <cell r="I1487">
            <v>0</v>
          </cell>
          <cell r="J1487">
            <v>0</v>
          </cell>
          <cell r="K1487">
            <v>0</v>
          </cell>
          <cell r="L1487">
            <v>0</v>
          </cell>
          <cell r="M1487">
            <v>0</v>
          </cell>
          <cell r="N1487">
            <v>-2.6931630000000002E-2</v>
          </cell>
          <cell r="O1487">
            <v>0</v>
          </cell>
          <cell r="P1487">
            <v>0</v>
          </cell>
          <cell r="Q1487">
            <v>2.6931630000000002E-2</v>
          </cell>
          <cell r="R1487">
            <v>0</v>
          </cell>
          <cell r="S1487">
            <v>0</v>
          </cell>
          <cell r="T1487">
            <v>0</v>
          </cell>
          <cell r="U1487">
            <v>0</v>
          </cell>
        </row>
        <row r="1488">
          <cell r="A1488" t="str">
            <v>L_2020204565</v>
          </cell>
          <cell r="B1488">
            <v>0</v>
          </cell>
          <cell r="C1488">
            <v>0</v>
          </cell>
          <cell r="D1488">
            <v>0</v>
          </cell>
          <cell r="E1488">
            <v>0</v>
          </cell>
          <cell r="F1488">
            <v>0</v>
          </cell>
          <cell r="G1488">
            <v>0</v>
          </cell>
          <cell r="H1488">
            <v>0</v>
          </cell>
          <cell r="I1488">
            <v>0</v>
          </cell>
          <cell r="J1488">
            <v>0</v>
          </cell>
          <cell r="K1488">
            <v>0</v>
          </cell>
          <cell r="L1488">
            <v>0</v>
          </cell>
          <cell r="M1488">
            <v>0</v>
          </cell>
          <cell r="N1488">
            <v>-3.274937E-2</v>
          </cell>
          <cell r="O1488">
            <v>0</v>
          </cell>
          <cell r="P1488">
            <v>0</v>
          </cell>
          <cell r="Q1488">
            <v>3.274937E-2</v>
          </cell>
          <cell r="R1488">
            <v>0</v>
          </cell>
          <cell r="S1488">
            <v>0</v>
          </cell>
          <cell r="T1488">
            <v>0</v>
          </cell>
          <cell r="U1488">
            <v>0</v>
          </cell>
        </row>
        <row r="1489">
          <cell r="A1489" t="str">
            <v>L_2020204568</v>
          </cell>
          <cell r="B1489">
            <v>0</v>
          </cell>
          <cell r="C1489">
            <v>0</v>
          </cell>
          <cell r="D1489">
            <v>0</v>
          </cell>
          <cell r="E1489">
            <v>0</v>
          </cell>
          <cell r="F1489">
            <v>0</v>
          </cell>
          <cell r="G1489">
            <v>0</v>
          </cell>
          <cell r="H1489">
            <v>0</v>
          </cell>
          <cell r="I1489">
            <v>0</v>
          </cell>
          <cell r="J1489">
            <v>0</v>
          </cell>
          <cell r="K1489">
            <v>0</v>
          </cell>
          <cell r="L1489">
            <v>0</v>
          </cell>
          <cell r="M1489">
            <v>0</v>
          </cell>
          <cell r="N1489">
            <v>-2.315006E-2</v>
          </cell>
          <cell r="O1489">
            <v>0</v>
          </cell>
          <cell r="P1489">
            <v>0</v>
          </cell>
          <cell r="Q1489">
            <v>2.315006E-2</v>
          </cell>
          <cell r="R1489">
            <v>0</v>
          </cell>
          <cell r="S1489">
            <v>0</v>
          </cell>
          <cell r="T1489">
            <v>0</v>
          </cell>
          <cell r="U1489">
            <v>0</v>
          </cell>
        </row>
        <row r="1490">
          <cell r="A1490" t="str">
            <v>L_2020204571</v>
          </cell>
          <cell r="B1490">
            <v>0</v>
          </cell>
          <cell r="C1490">
            <v>0</v>
          </cell>
          <cell r="D1490">
            <v>0</v>
          </cell>
          <cell r="E1490">
            <v>0</v>
          </cell>
          <cell r="F1490">
            <v>0</v>
          </cell>
          <cell r="G1490">
            <v>0</v>
          </cell>
          <cell r="H1490">
            <v>0</v>
          </cell>
          <cell r="I1490">
            <v>0</v>
          </cell>
          <cell r="J1490">
            <v>0</v>
          </cell>
          <cell r="K1490">
            <v>0</v>
          </cell>
          <cell r="L1490">
            <v>0</v>
          </cell>
          <cell r="M1490">
            <v>0</v>
          </cell>
          <cell r="N1490">
            <v>-3.355371E-2</v>
          </cell>
          <cell r="O1490">
            <v>0</v>
          </cell>
          <cell r="P1490">
            <v>0</v>
          </cell>
          <cell r="Q1490">
            <v>3.355371E-2</v>
          </cell>
          <cell r="R1490">
            <v>0</v>
          </cell>
          <cell r="S1490">
            <v>0</v>
          </cell>
          <cell r="T1490">
            <v>0</v>
          </cell>
          <cell r="U1490">
            <v>0</v>
          </cell>
        </row>
        <row r="1491">
          <cell r="A1491" t="str">
            <v>L_2020204580</v>
          </cell>
          <cell r="B1491">
            <v>0</v>
          </cell>
          <cell r="C1491">
            <v>0</v>
          </cell>
          <cell r="D1491">
            <v>0</v>
          </cell>
          <cell r="E1491">
            <v>0</v>
          </cell>
          <cell r="F1491">
            <v>0</v>
          </cell>
          <cell r="G1491">
            <v>0</v>
          </cell>
          <cell r="H1491">
            <v>0</v>
          </cell>
          <cell r="I1491">
            <v>0</v>
          </cell>
          <cell r="J1491">
            <v>0</v>
          </cell>
          <cell r="K1491">
            <v>0</v>
          </cell>
          <cell r="L1491">
            <v>0</v>
          </cell>
          <cell r="M1491">
            <v>0</v>
          </cell>
          <cell r="N1491">
            <v>-2.023869E-2</v>
          </cell>
          <cell r="O1491">
            <v>0</v>
          </cell>
          <cell r="P1491">
            <v>0</v>
          </cell>
          <cell r="Q1491">
            <v>2.023869E-2</v>
          </cell>
          <cell r="R1491">
            <v>0</v>
          </cell>
          <cell r="S1491">
            <v>0</v>
          </cell>
          <cell r="T1491">
            <v>0</v>
          </cell>
          <cell r="U1491">
            <v>0</v>
          </cell>
        </row>
        <row r="1492">
          <cell r="A1492" t="str">
            <v>L_2020204608</v>
          </cell>
          <cell r="B1492">
            <v>0</v>
          </cell>
          <cell r="C1492">
            <v>0</v>
          </cell>
          <cell r="D1492">
            <v>0</v>
          </cell>
          <cell r="E1492">
            <v>0</v>
          </cell>
          <cell r="F1492">
            <v>0</v>
          </cell>
          <cell r="G1492">
            <v>0</v>
          </cell>
          <cell r="H1492">
            <v>0</v>
          </cell>
          <cell r="I1492">
            <v>0</v>
          </cell>
          <cell r="J1492">
            <v>0</v>
          </cell>
          <cell r="K1492">
            <v>0</v>
          </cell>
          <cell r="L1492">
            <v>0</v>
          </cell>
          <cell r="M1492">
            <v>0</v>
          </cell>
          <cell r="N1492">
            <v>-2.102863E-2</v>
          </cell>
          <cell r="O1492">
            <v>0</v>
          </cell>
          <cell r="P1492">
            <v>0</v>
          </cell>
          <cell r="Q1492">
            <v>2.102863E-2</v>
          </cell>
          <cell r="R1492">
            <v>0</v>
          </cell>
          <cell r="S1492">
            <v>0</v>
          </cell>
          <cell r="T1492">
            <v>0</v>
          </cell>
          <cell r="U1492">
            <v>0</v>
          </cell>
        </row>
        <row r="1493">
          <cell r="A1493" t="str">
            <v>L_2020204637</v>
          </cell>
          <cell r="B1493">
            <v>0</v>
          </cell>
          <cell r="C1493">
            <v>0</v>
          </cell>
          <cell r="D1493">
            <v>0</v>
          </cell>
          <cell r="E1493">
            <v>0</v>
          </cell>
          <cell r="F1493">
            <v>0</v>
          </cell>
          <cell r="G1493">
            <v>0</v>
          </cell>
          <cell r="H1493">
            <v>0</v>
          </cell>
          <cell r="I1493">
            <v>0</v>
          </cell>
          <cell r="J1493">
            <v>0</v>
          </cell>
          <cell r="K1493">
            <v>0</v>
          </cell>
          <cell r="L1493">
            <v>0</v>
          </cell>
          <cell r="M1493">
            <v>0</v>
          </cell>
          <cell r="N1493">
            <v>-3.9281089999999998E-2</v>
          </cell>
          <cell r="O1493">
            <v>0</v>
          </cell>
          <cell r="P1493">
            <v>0</v>
          </cell>
          <cell r="Q1493">
            <v>3.9281089999999998E-2</v>
          </cell>
          <cell r="R1493">
            <v>0</v>
          </cell>
          <cell r="S1493">
            <v>0</v>
          </cell>
          <cell r="T1493">
            <v>0</v>
          </cell>
          <cell r="U1493">
            <v>0</v>
          </cell>
        </row>
        <row r="1494">
          <cell r="A1494" t="str">
            <v>L_2020204662</v>
          </cell>
          <cell r="B1494">
            <v>0</v>
          </cell>
          <cell r="C1494">
            <v>0</v>
          </cell>
          <cell r="D1494">
            <v>0</v>
          </cell>
          <cell r="E1494">
            <v>0</v>
          </cell>
          <cell r="F1494">
            <v>0</v>
          </cell>
          <cell r="G1494">
            <v>0</v>
          </cell>
          <cell r="H1494">
            <v>0</v>
          </cell>
          <cell r="I1494">
            <v>0</v>
          </cell>
          <cell r="J1494">
            <v>0</v>
          </cell>
          <cell r="K1494">
            <v>0</v>
          </cell>
          <cell r="L1494">
            <v>0</v>
          </cell>
          <cell r="M1494">
            <v>0</v>
          </cell>
          <cell r="N1494">
            <v>-2.495402E-2</v>
          </cell>
          <cell r="O1494">
            <v>0</v>
          </cell>
          <cell r="P1494">
            <v>0</v>
          </cell>
          <cell r="Q1494">
            <v>2.495402E-2</v>
          </cell>
          <cell r="R1494">
            <v>0</v>
          </cell>
          <cell r="S1494">
            <v>0</v>
          </cell>
          <cell r="T1494">
            <v>0</v>
          </cell>
          <cell r="U1494">
            <v>0</v>
          </cell>
        </row>
        <row r="1495">
          <cell r="A1495" t="str">
            <v>L_2020204720</v>
          </cell>
          <cell r="B1495">
            <v>0</v>
          </cell>
          <cell r="C1495">
            <v>0</v>
          </cell>
          <cell r="D1495">
            <v>0</v>
          </cell>
          <cell r="E1495">
            <v>0</v>
          </cell>
          <cell r="F1495">
            <v>0</v>
          </cell>
          <cell r="G1495">
            <v>0</v>
          </cell>
          <cell r="H1495">
            <v>0</v>
          </cell>
          <cell r="I1495">
            <v>0</v>
          </cell>
          <cell r="J1495">
            <v>0</v>
          </cell>
          <cell r="K1495">
            <v>0</v>
          </cell>
          <cell r="L1495">
            <v>0</v>
          </cell>
          <cell r="M1495">
            <v>0</v>
          </cell>
          <cell r="N1495">
            <v>-6.6939979999999996E-2</v>
          </cell>
          <cell r="O1495">
            <v>0</v>
          </cell>
          <cell r="P1495">
            <v>0</v>
          </cell>
          <cell r="Q1495">
            <v>6.6939979999999996E-2</v>
          </cell>
          <cell r="R1495">
            <v>0</v>
          </cell>
          <cell r="S1495">
            <v>0</v>
          </cell>
          <cell r="T1495">
            <v>0</v>
          </cell>
          <cell r="U1495">
            <v>0</v>
          </cell>
        </row>
        <row r="1496">
          <cell r="A1496" t="str">
            <v>L_2020204734</v>
          </cell>
          <cell r="B1496">
            <v>0</v>
          </cell>
          <cell r="C1496">
            <v>0</v>
          </cell>
          <cell r="D1496">
            <v>0</v>
          </cell>
          <cell r="E1496">
            <v>0</v>
          </cell>
          <cell r="F1496">
            <v>0</v>
          </cell>
          <cell r="G1496">
            <v>0</v>
          </cell>
          <cell r="H1496">
            <v>0</v>
          </cell>
          <cell r="I1496">
            <v>0</v>
          </cell>
          <cell r="J1496">
            <v>0</v>
          </cell>
          <cell r="K1496">
            <v>0</v>
          </cell>
          <cell r="L1496">
            <v>0</v>
          </cell>
          <cell r="M1496">
            <v>0</v>
          </cell>
          <cell r="N1496">
            <v>-4.3448470000000003E-2</v>
          </cell>
          <cell r="O1496">
            <v>0</v>
          </cell>
          <cell r="P1496">
            <v>0</v>
          </cell>
          <cell r="Q1496">
            <v>4.3448470000000003E-2</v>
          </cell>
          <cell r="R1496">
            <v>0</v>
          </cell>
          <cell r="S1496">
            <v>0</v>
          </cell>
          <cell r="T1496">
            <v>0</v>
          </cell>
          <cell r="U1496">
            <v>0</v>
          </cell>
        </row>
        <row r="1497">
          <cell r="A1497" t="str">
            <v>L_2020204755</v>
          </cell>
          <cell r="B1497">
            <v>0</v>
          </cell>
          <cell r="C1497">
            <v>0</v>
          </cell>
          <cell r="D1497">
            <v>0</v>
          </cell>
          <cell r="E1497">
            <v>0</v>
          </cell>
          <cell r="F1497">
            <v>0</v>
          </cell>
          <cell r="G1497">
            <v>0</v>
          </cell>
          <cell r="H1497">
            <v>0</v>
          </cell>
          <cell r="I1497">
            <v>0</v>
          </cell>
          <cell r="J1497">
            <v>0</v>
          </cell>
          <cell r="K1497">
            <v>0</v>
          </cell>
          <cell r="L1497">
            <v>0</v>
          </cell>
          <cell r="M1497">
            <v>0</v>
          </cell>
          <cell r="N1497">
            <v>-0.13887658</v>
          </cell>
          <cell r="O1497">
            <v>0</v>
          </cell>
          <cell r="P1497">
            <v>0</v>
          </cell>
          <cell r="Q1497">
            <v>0.13887658</v>
          </cell>
          <cell r="R1497">
            <v>0</v>
          </cell>
          <cell r="S1497">
            <v>0</v>
          </cell>
          <cell r="T1497">
            <v>0</v>
          </cell>
          <cell r="U1497">
            <v>0</v>
          </cell>
        </row>
        <row r="1498">
          <cell r="A1498" t="str">
            <v>L_2020204769</v>
          </cell>
          <cell r="B1498">
            <v>0</v>
          </cell>
          <cell r="C1498">
            <v>0</v>
          </cell>
          <cell r="D1498">
            <v>0</v>
          </cell>
          <cell r="E1498">
            <v>0</v>
          </cell>
          <cell r="F1498">
            <v>0</v>
          </cell>
          <cell r="G1498">
            <v>0</v>
          </cell>
          <cell r="H1498">
            <v>0</v>
          </cell>
          <cell r="I1498">
            <v>0</v>
          </cell>
          <cell r="J1498">
            <v>0</v>
          </cell>
          <cell r="K1498">
            <v>0</v>
          </cell>
          <cell r="L1498">
            <v>0</v>
          </cell>
          <cell r="M1498">
            <v>0</v>
          </cell>
          <cell r="N1498">
            <v>-4.4866540000000003E-2</v>
          </cell>
          <cell r="O1498">
            <v>0</v>
          </cell>
          <cell r="P1498">
            <v>0</v>
          </cell>
          <cell r="Q1498">
            <v>4.4866540000000003E-2</v>
          </cell>
          <cell r="R1498">
            <v>0</v>
          </cell>
          <cell r="S1498">
            <v>0</v>
          </cell>
          <cell r="T1498">
            <v>0</v>
          </cell>
          <cell r="U1498">
            <v>0</v>
          </cell>
        </row>
        <row r="1499">
          <cell r="A1499" t="str">
            <v>L_2020204821</v>
          </cell>
          <cell r="B1499">
            <v>0</v>
          </cell>
          <cell r="C1499">
            <v>0</v>
          </cell>
          <cell r="D1499">
            <v>0</v>
          </cell>
          <cell r="E1499">
            <v>0</v>
          </cell>
          <cell r="F1499">
            <v>0</v>
          </cell>
          <cell r="G1499">
            <v>0</v>
          </cell>
          <cell r="H1499">
            <v>0</v>
          </cell>
          <cell r="I1499">
            <v>0</v>
          </cell>
          <cell r="J1499">
            <v>0</v>
          </cell>
          <cell r="K1499">
            <v>0</v>
          </cell>
          <cell r="L1499">
            <v>0</v>
          </cell>
          <cell r="M1499">
            <v>0</v>
          </cell>
          <cell r="N1499">
            <v>-3.8060879999999998E-2</v>
          </cell>
          <cell r="O1499">
            <v>0</v>
          </cell>
          <cell r="P1499">
            <v>0</v>
          </cell>
          <cell r="Q1499">
            <v>3.8060879999999998E-2</v>
          </cell>
          <cell r="R1499">
            <v>0</v>
          </cell>
          <cell r="S1499">
            <v>0</v>
          </cell>
          <cell r="T1499">
            <v>0</v>
          </cell>
          <cell r="U1499">
            <v>0</v>
          </cell>
        </row>
        <row r="1500">
          <cell r="A1500" t="str">
            <v>L_2020204836</v>
          </cell>
          <cell r="B1500">
            <v>0</v>
          </cell>
          <cell r="C1500">
            <v>0</v>
          </cell>
          <cell r="D1500">
            <v>0</v>
          </cell>
          <cell r="E1500">
            <v>0</v>
          </cell>
          <cell r="F1500">
            <v>0</v>
          </cell>
          <cell r="G1500">
            <v>0</v>
          </cell>
          <cell r="H1500">
            <v>0</v>
          </cell>
          <cell r="I1500">
            <v>0</v>
          </cell>
          <cell r="J1500">
            <v>0</v>
          </cell>
          <cell r="K1500">
            <v>0</v>
          </cell>
          <cell r="L1500">
            <v>0</v>
          </cell>
          <cell r="M1500">
            <v>0</v>
          </cell>
          <cell r="N1500">
            <v>-2.1432070000000001E-2</v>
          </cell>
          <cell r="O1500">
            <v>0</v>
          </cell>
          <cell r="P1500">
            <v>0</v>
          </cell>
          <cell r="Q1500">
            <v>2.1432070000000001E-2</v>
          </cell>
          <cell r="R1500">
            <v>0</v>
          </cell>
          <cell r="S1500">
            <v>0</v>
          </cell>
          <cell r="T1500">
            <v>0</v>
          </cell>
          <cell r="U1500">
            <v>0</v>
          </cell>
        </row>
        <row r="1501">
          <cell r="A1501" t="str">
            <v>L_2020204842</v>
          </cell>
          <cell r="B1501">
            <v>0</v>
          </cell>
          <cell r="C1501">
            <v>0</v>
          </cell>
          <cell r="D1501">
            <v>0</v>
          </cell>
          <cell r="E1501">
            <v>0</v>
          </cell>
          <cell r="F1501">
            <v>0</v>
          </cell>
          <cell r="G1501">
            <v>0</v>
          </cell>
          <cell r="H1501">
            <v>0</v>
          </cell>
          <cell r="I1501">
            <v>0</v>
          </cell>
          <cell r="J1501">
            <v>0</v>
          </cell>
          <cell r="K1501">
            <v>0</v>
          </cell>
          <cell r="L1501">
            <v>0</v>
          </cell>
          <cell r="M1501">
            <v>0</v>
          </cell>
          <cell r="N1501">
            <v>-3.5797989999999995E-2</v>
          </cell>
          <cell r="O1501">
            <v>0</v>
          </cell>
          <cell r="P1501">
            <v>0</v>
          </cell>
          <cell r="Q1501">
            <v>3.5797989999999995E-2</v>
          </cell>
          <cell r="R1501">
            <v>0</v>
          </cell>
          <cell r="S1501">
            <v>0</v>
          </cell>
          <cell r="T1501">
            <v>0</v>
          </cell>
          <cell r="U1501">
            <v>0</v>
          </cell>
        </row>
        <row r="1502">
          <cell r="A1502" t="str">
            <v>L_2020205055</v>
          </cell>
          <cell r="B1502">
            <v>0</v>
          </cell>
          <cell r="C1502">
            <v>0</v>
          </cell>
          <cell r="D1502">
            <v>0</v>
          </cell>
          <cell r="E1502">
            <v>0</v>
          </cell>
          <cell r="F1502">
            <v>0</v>
          </cell>
          <cell r="G1502">
            <v>0</v>
          </cell>
          <cell r="H1502">
            <v>0</v>
          </cell>
          <cell r="I1502">
            <v>0</v>
          </cell>
          <cell r="J1502">
            <v>0</v>
          </cell>
          <cell r="K1502">
            <v>0</v>
          </cell>
          <cell r="L1502">
            <v>0</v>
          </cell>
          <cell r="M1502">
            <v>0</v>
          </cell>
          <cell r="N1502">
            <v>-2.1351389999999998E-2</v>
          </cell>
          <cell r="O1502">
            <v>0</v>
          </cell>
          <cell r="P1502">
            <v>0</v>
          </cell>
          <cell r="Q1502">
            <v>2.1351389999999998E-2</v>
          </cell>
          <cell r="R1502">
            <v>0</v>
          </cell>
          <cell r="S1502">
            <v>0</v>
          </cell>
          <cell r="T1502">
            <v>0</v>
          </cell>
          <cell r="U1502">
            <v>0</v>
          </cell>
        </row>
        <row r="1503">
          <cell r="A1503" t="str">
            <v>L_2020205065</v>
          </cell>
          <cell r="B1503">
            <v>0</v>
          </cell>
          <cell r="C1503">
            <v>0</v>
          </cell>
          <cell r="D1503">
            <v>0</v>
          </cell>
          <cell r="E1503">
            <v>0</v>
          </cell>
          <cell r="F1503">
            <v>0</v>
          </cell>
          <cell r="G1503">
            <v>0</v>
          </cell>
          <cell r="H1503">
            <v>0</v>
          </cell>
          <cell r="I1503">
            <v>0</v>
          </cell>
          <cell r="J1503">
            <v>0</v>
          </cell>
          <cell r="K1503">
            <v>0</v>
          </cell>
          <cell r="L1503">
            <v>0</v>
          </cell>
          <cell r="M1503">
            <v>0</v>
          </cell>
          <cell r="N1503">
            <v>-1.7177029999999999E-2</v>
          </cell>
          <cell r="O1503">
            <v>0</v>
          </cell>
          <cell r="P1503">
            <v>0</v>
          </cell>
          <cell r="Q1503">
            <v>1.7177029999999999E-2</v>
          </cell>
          <cell r="R1503">
            <v>0</v>
          </cell>
          <cell r="S1503">
            <v>0</v>
          </cell>
          <cell r="T1503">
            <v>0</v>
          </cell>
          <cell r="U1503">
            <v>0</v>
          </cell>
        </row>
        <row r="1504">
          <cell r="A1504" t="str">
            <v>L_2020205076</v>
          </cell>
          <cell r="B1504">
            <v>0</v>
          </cell>
          <cell r="C1504">
            <v>0</v>
          </cell>
          <cell r="D1504">
            <v>0</v>
          </cell>
          <cell r="E1504">
            <v>0</v>
          </cell>
          <cell r="F1504">
            <v>0</v>
          </cell>
          <cell r="G1504">
            <v>0</v>
          </cell>
          <cell r="H1504">
            <v>0</v>
          </cell>
          <cell r="I1504">
            <v>0</v>
          </cell>
          <cell r="J1504">
            <v>0</v>
          </cell>
          <cell r="K1504">
            <v>0</v>
          </cell>
          <cell r="L1504">
            <v>0</v>
          </cell>
          <cell r="M1504">
            <v>0</v>
          </cell>
          <cell r="N1504">
            <v>-3.6988920000000002E-2</v>
          </cell>
          <cell r="O1504">
            <v>0</v>
          </cell>
          <cell r="P1504">
            <v>0</v>
          </cell>
          <cell r="Q1504">
            <v>3.6988920000000002E-2</v>
          </cell>
          <cell r="R1504">
            <v>0</v>
          </cell>
          <cell r="S1504">
            <v>0</v>
          </cell>
          <cell r="T1504">
            <v>0</v>
          </cell>
          <cell r="U1504">
            <v>0</v>
          </cell>
        </row>
        <row r="1505">
          <cell r="A1505" t="str">
            <v>L_2020205148</v>
          </cell>
          <cell r="B1505">
            <v>0</v>
          </cell>
          <cell r="C1505">
            <v>0</v>
          </cell>
          <cell r="D1505">
            <v>0</v>
          </cell>
          <cell r="E1505">
            <v>0</v>
          </cell>
          <cell r="F1505">
            <v>0</v>
          </cell>
          <cell r="G1505">
            <v>0</v>
          </cell>
          <cell r="H1505">
            <v>0</v>
          </cell>
          <cell r="I1505">
            <v>0</v>
          </cell>
          <cell r="J1505">
            <v>0</v>
          </cell>
          <cell r="K1505">
            <v>0</v>
          </cell>
          <cell r="L1505">
            <v>0</v>
          </cell>
          <cell r="M1505">
            <v>0</v>
          </cell>
          <cell r="N1505">
            <v>-4.2810379999999995E-2</v>
          </cell>
          <cell r="O1505">
            <v>0</v>
          </cell>
          <cell r="P1505">
            <v>0</v>
          </cell>
          <cell r="Q1505">
            <v>4.2810379999999995E-2</v>
          </cell>
          <cell r="R1505">
            <v>0</v>
          </cell>
          <cell r="S1505">
            <v>0</v>
          </cell>
          <cell r="T1505">
            <v>0</v>
          </cell>
          <cell r="U1505">
            <v>0</v>
          </cell>
        </row>
        <row r="1506">
          <cell r="A1506" t="str">
            <v>L_2020205149</v>
          </cell>
          <cell r="B1506">
            <v>0</v>
          </cell>
          <cell r="C1506">
            <v>0</v>
          </cell>
          <cell r="D1506">
            <v>0</v>
          </cell>
          <cell r="E1506">
            <v>0</v>
          </cell>
          <cell r="F1506">
            <v>0</v>
          </cell>
          <cell r="G1506">
            <v>0</v>
          </cell>
          <cell r="H1506">
            <v>0</v>
          </cell>
          <cell r="I1506">
            <v>0</v>
          </cell>
          <cell r="J1506">
            <v>0</v>
          </cell>
          <cell r="K1506">
            <v>0</v>
          </cell>
          <cell r="L1506">
            <v>0</v>
          </cell>
          <cell r="M1506">
            <v>0</v>
          </cell>
          <cell r="N1506">
            <v>-3.7613359999999998E-2</v>
          </cell>
          <cell r="O1506">
            <v>0</v>
          </cell>
          <cell r="P1506">
            <v>0</v>
          </cell>
          <cell r="Q1506">
            <v>3.7613359999999998E-2</v>
          </cell>
          <cell r="R1506">
            <v>0</v>
          </cell>
          <cell r="S1506">
            <v>0</v>
          </cell>
          <cell r="T1506">
            <v>0</v>
          </cell>
          <cell r="U1506">
            <v>0</v>
          </cell>
        </row>
        <row r="1507">
          <cell r="A1507" t="str">
            <v>L_2020205160</v>
          </cell>
          <cell r="B1507">
            <v>0</v>
          </cell>
          <cell r="C1507">
            <v>0</v>
          </cell>
          <cell r="D1507">
            <v>0</v>
          </cell>
          <cell r="E1507">
            <v>0</v>
          </cell>
          <cell r="F1507">
            <v>0</v>
          </cell>
          <cell r="G1507">
            <v>0</v>
          </cell>
          <cell r="H1507">
            <v>0</v>
          </cell>
          <cell r="I1507">
            <v>0</v>
          </cell>
          <cell r="J1507">
            <v>0</v>
          </cell>
          <cell r="K1507">
            <v>0</v>
          </cell>
          <cell r="L1507">
            <v>0</v>
          </cell>
          <cell r="M1507">
            <v>0</v>
          </cell>
          <cell r="N1507">
            <v>-3.7279519999999997E-2</v>
          </cell>
          <cell r="O1507">
            <v>0</v>
          </cell>
          <cell r="P1507">
            <v>0</v>
          </cell>
          <cell r="Q1507">
            <v>3.7279519999999997E-2</v>
          </cell>
          <cell r="R1507">
            <v>0</v>
          </cell>
          <cell r="S1507">
            <v>0</v>
          </cell>
          <cell r="T1507">
            <v>0</v>
          </cell>
          <cell r="U1507">
            <v>0</v>
          </cell>
        </row>
        <row r="1508">
          <cell r="A1508" t="str">
            <v>L_2020205212</v>
          </cell>
          <cell r="B1508">
            <v>0</v>
          </cell>
          <cell r="C1508">
            <v>0</v>
          </cell>
          <cell r="D1508">
            <v>0</v>
          </cell>
          <cell r="E1508">
            <v>0</v>
          </cell>
          <cell r="F1508">
            <v>0</v>
          </cell>
          <cell r="G1508">
            <v>0</v>
          </cell>
          <cell r="H1508">
            <v>0</v>
          </cell>
          <cell r="I1508">
            <v>0</v>
          </cell>
          <cell r="J1508">
            <v>0</v>
          </cell>
          <cell r="K1508">
            <v>0</v>
          </cell>
          <cell r="L1508">
            <v>0</v>
          </cell>
          <cell r="M1508">
            <v>0</v>
          </cell>
          <cell r="N1508">
            <v>-1.9988550000000001E-2</v>
          </cell>
          <cell r="O1508">
            <v>0</v>
          </cell>
          <cell r="P1508">
            <v>0</v>
          </cell>
          <cell r="Q1508">
            <v>1.9988550000000001E-2</v>
          </cell>
          <cell r="R1508">
            <v>0</v>
          </cell>
          <cell r="S1508">
            <v>0</v>
          </cell>
          <cell r="T1508">
            <v>0</v>
          </cell>
          <cell r="U1508">
            <v>0</v>
          </cell>
        </row>
        <row r="1509">
          <cell r="A1509" t="str">
            <v>L_2020203924</v>
          </cell>
          <cell r="B1509">
            <v>0</v>
          </cell>
          <cell r="C1509">
            <v>0</v>
          </cell>
          <cell r="D1509">
            <v>0</v>
          </cell>
          <cell r="E1509">
            <v>0</v>
          </cell>
          <cell r="F1509">
            <v>0</v>
          </cell>
          <cell r="G1509">
            <v>0</v>
          </cell>
          <cell r="H1509">
            <v>0</v>
          </cell>
          <cell r="I1509">
            <v>0</v>
          </cell>
          <cell r="J1509">
            <v>0</v>
          </cell>
          <cell r="K1509">
            <v>0</v>
          </cell>
          <cell r="L1509">
            <v>0</v>
          </cell>
          <cell r="M1509">
            <v>0</v>
          </cell>
          <cell r="N1509">
            <v>-2.181553E-2</v>
          </cell>
          <cell r="O1509">
            <v>0</v>
          </cell>
          <cell r="P1509">
            <v>0</v>
          </cell>
          <cell r="Q1509">
            <v>2.181553E-2</v>
          </cell>
          <cell r="R1509">
            <v>0</v>
          </cell>
          <cell r="S1509">
            <v>0</v>
          </cell>
          <cell r="T1509">
            <v>0</v>
          </cell>
          <cell r="U1509">
            <v>0</v>
          </cell>
        </row>
        <row r="1510">
          <cell r="A1510" t="str">
            <v>L_2020203902</v>
          </cell>
          <cell r="B1510">
            <v>0</v>
          </cell>
          <cell r="C1510">
            <v>0</v>
          </cell>
          <cell r="D1510">
            <v>0</v>
          </cell>
          <cell r="E1510">
            <v>0</v>
          </cell>
          <cell r="F1510">
            <v>0</v>
          </cell>
          <cell r="G1510">
            <v>0</v>
          </cell>
          <cell r="H1510">
            <v>0</v>
          </cell>
          <cell r="I1510">
            <v>0</v>
          </cell>
          <cell r="J1510">
            <v>0</v>
          </cell>
          <cell r="K1510">
            <v>0</v>
          </cell>
          <cell r="L1510">
            <v>0</v>
          </cell>
          <cell r="M1510">
            <v>0</v>
          </cell>
          <cell r="N1510">
            <v>-0.25385508000000001</v>
          </cell>
          <cell r="O1510">
            <v>0</v>
          </cell>
          <cell r="P1510">
            <v>0</v>
          </cell>
          <cell r="Q1510">
            <v>0.25385508000000001</v>
          </cell>
          <cell r="R1510">
            <v>0</v>
          </cell>
          <cell r="S1510">
            <v>0</v>
          </cell>
          <cell r="T1510">
            <v>0</v>
          </cell>
          <cell r="U1510">
            <v>0</v>
          </cell>
        </row>
        <row r="1511">
          <cell r="A1511" t="str">
            <v>L_2020204110</v>
          </cell>
          <cell r="B1511">
            <v>0</v>
          </cell>
          <cell r="C1511">
            <v>0</v>
          </cell>
          <cell r="D1511">
            <v>0</v>
          </cell>
          <cell r="E1511">
            <v>0</v>
          </cell>
          <cell r="F1511">
            <v>0</v>
          </cell>
          <cell r="G1511">
            <v>0</v>
          </cell>
          <cell r="H1511">
            <v>0</v>
          </cell>
          <cell r="I1511">
            <v>0</v>
          </cell>
          <cell r="J1511">
            <v>0</v>
          </cell>
          <cell r="K1511">
            <v>0</v>
          </cell>
          <cell r="L1511">
            <v>0</v>
          </cell>
          <cell r="M1511">
            <v>0</v>
          </cell>
          <cell r="N1511">
            <v>-0.1991916</v>
          </cell>
          <cell r="O1511">
            <v>0</v>
          </cell>
          <cell r="P1511">
            <v>0</v>
          </cell>
          <cell r="Q1511">
            <v>0.1991916</v>
          </cell>
          <cell r="R1511">
            <v>0</v>
          </cell>
          <cell r="S1511">
            <v>0</v>
          </cell>
          <cell r="T1511">
            <v>0</v>
          </cell>
          <cell r="U1511">
            <v>0</v>
          </cell>
        </row>
        <row r="1512">
          <cell r="A1512" t="str">
            <v>L_2020205336</v>
          </cell>
          <cell r="B1512">
            <v>0</v>
          </cell>
          <cell r="C1512">
            <v>0</v>
          </cell>
          <cell r="D1512">
            <v>0</v>
          </cell>
          <cell r="E1512">
            <v>0</v>
          </cell>
          <cell r="F1512">
            <v>0</v>
          </cell>
          <cell r="G1512">
            <v>0</v>
          </cell>
          <cell r="H1512">
            <v>0</v>
          </cell>
          <cell r="I1512">
            <v>0</v>
          </cell>
          <cell r="J1512">
            <v>0</v>
          </cell>
          <cell r="K1512">
            <v>0</v>
          </cell>
          <cell r="L1512">
            <v>0</v>
          </cell>
          <cell r="M1512">
            <v>0</v>
          </cell>
          <cell r="N1512">
            <v>-8.6596200000000016E-3</v>
          </cell>
          <cell r="O1512">
            <v>0</v>
          </cell>
          <cell r="P1512">
            <v>0</v>
          </cell>
          <cell r="Q1512">
            <v>8.6596200000000016E-3</v>
          </cell>
          <cell r="R1512">
            <v>0</v>
          </cell>
          <cell r="S1512">
            <v>0</v>
          </cell>
          <cell r="T1512">
            <v>0</v>
          </cell>
          <cell r="U1512">
            <v>0</v>
          </cell>
        </row>
        <row r="1513">
          <cell r="A1513" t="str">
            <v>L_2020205337</v>
          </cell>
          <cell r="B1513">
            <v>0</v>
          </cell>
          <cell r="C1513">
            <v>0</v>
          </cell>
          <cell r="D1513">
            <v>0</v>
          </cell>
          <cell r="E1513">
            <v>0</v>
          </cell>
          <cell r="F1513">
            <v>0</v>
          </cell>
          <cell r="G1513">
            <v>0</v>
          </cell>
          <cell r="H1513">
            <v>0</v>
          </cell>
          <cell r="I1513">
            <v>0</v>
          </cell>
          <cell r="J1513">
            <v>0</v>
          </cell>
          <cell r="K1513">
            <v>0</v>
          </cell>
          <cell r="L1513">
            <v>0</v>
          </cell>
          <cell r="M1513">
            <v>0</v>
          </cell>
          <cell r="N1513">
            <v>-8.4604799999999994E-3</v>
          </cell>
          <cell r="O1513">
            <v>0</v>
          </cell>
          <cell r="P1513">
            <v>0</v>
          </cell>
          <cell r="Q1513">
            <v>8.4604799999999994E-3</v>
          </cell>
          <cell r="R1513">
            <v>0</v>
          </cell>
          <cell r="S1513">
            <v>0</v>
          </cell>
          <cell r="T1513">
            <v>0</v>
          </cell>
          <cell r="U1513">
            <v>0</v>
          </cell>
        </row>
        <row r="1514">
          <cell r="A1514" t="str">
            <v>L_2020204362</v>
          </cell>
          <cell r="B1514">
            <v>0</v>
          </cell>
          <cell r="C1514">
            <v>0</v>
          </cell>
          <cell r="D1514">
            <v>0</v>
          </cell>
          <cell r="E1514">
            <v>0</v>
          </cell>
          <cell r="F1514">
            <v>0</v>
          </cell>
          <cell r="G1514">
            <v>0</v>
          </cell>
          <cell r="H1514">
            <v>0</v>
          </cell>
          <cell r="I1514">
            <v>0</v>
          </cell>
          <cell r="J1514">
            <v>0</v>
          </cell>
          <cell r="K1514">
            <v>0</v>
          </cell>
          <cell r="L1514">
            <v>0</v>
          </cell>
          <cell r="M1514">
            <v>0</v>
          </cell>
          <cell r="N1514">
            <v>-8.1259799999999997E-3</v>
          </cell>
          <cell r="O1514">
            <v>0</v>
          </cell>
          <cell r="P1514">
            <v>0</v>
          </cell>
          <cell r="Q1514">
            <v>8.1259799999999997E-3</v>
          </cell>
          <cell r="R1514">
            <v>0</v>
          </cell>
          <cell r="S1514">
            <v>0</v>
          </cell>
          <cell r="T1514">
            <v>0</v>
          </cell>
          <cell r="U1514">
            <v>0</v>
          </cell>
        </row>
        <row r="1515">
          <cell r="A1515" t="str">
            <v>L_2020204392</v>
          </cell>
          <cell r="B1515">
            <v>0</v>
          </cell>
          <cell r="C1515">
            <v>0</v>
          </cell>
          <cell r="D1515">
            <v>0</v>
          </cell>
          <cell r="E1515">
            <v>0</v>
          </cell>
          <cell r="F1515">
            <v>0</v>
          </cell>
          <cell r="G1515">
            <v>0</v>
          </cell>
          <cell r="H1515">
            <v>0</v>
          </cell>
          <cell r="I1515">
            <v>0</v>
          </cell>
          <cell r="J1515">
            <v>0</v>
          </cell>
          <cell r="K1515">
            <v>0</v>
          </cell>
          <cell r="L1515">
            <v>0</v>
          </cell>
          <cell r="M1515">
            <v>0</v>
          </cell>
          <cell r="N1515">
            <v>-2.1884020000000001E-2</v>
          </cell>
          <cell r="O1515">
            <v>0</v>
          </cell>
          <cell r="P1515">
            <v>0</v>
          </cell>
          <cell r="Q1515">
            <v>2.1884020000000001E-2</v>
          </cell>
          <cell r="R1515">
            <v>0</v>
          </cell>
          <cell r="S1515">
            <v>0</v>
          </cell>
          <cell r="T1515">
            <v>0</v>
          </cell>
          <cell r="U1515">
            <v>0</v>
          </cell>
        </row>
        <row r="1516">
          <cell r="A1516" t="str">
            <v>L_2020204393</v>
          </cell>
          <cell r="B1516">
            <v>0</v>
          </cell>
          <cell r="C1516">
            <v>0</v>
          </cell>
          <cell r="D1516">
            <v>0</v>
          </cell>
          <cell r="E1516">
            <v>0</v>
          </cell>
          <cell r="F1516">
            <v>0</v>
          </cell>
          <cell r="G1516">
            <v>0</v>
          </cell>
          <cell r="H1516">
            <v>0</v>
          </cell>
          <cell r="I1516">
            <v>0</v>
          </cell>
          <cell r="J1516">
            <v>0</v>
          </cell>
          <cell r="K1516">
            <v>0</v>
          </cell>
          <cell r="L1516">
            <v>0</v>
          </cell>
          <cell r="M1516">
            <v>0</v>
          </cell>
          <cell r="N1516">
            <v>-2.2117380000000002E-2</v>
          </cell>
          <cell r="O1516">
            <v>0</v>
          </cell>
          <cell r="P1516">
            <v>0</v>
          </cell>
          <cell r="Q1516">
            <v>2.2117380000000002E-2</v>
          </cell>
          <cell r="R1516">
            <v>0</v>
          </cell>
          <cell r="S1516">
            <v>0</v>
          </cell>
          <cell r="T1516">
            <v>0</v>
          </cell>
          <cell r="U1516">
            <v>0</v>
          </cell>
        </row>
        <row r="1517">
          <cell r="A1517" t="str">
            <v>L_2020204930</v>
          </cell>
          <cell r="B1517">
            <v>0</v>
          </cell>
          <cell r="C1517">
            <v>0</v>
          </cell>
          <cell r="D1517">
            <v>0</v>
          </cell>
          <cell r="E1517">
            <v>0</v>
          </cell>
          <cell r="F1517">
            <v>0</v>
          </cell>
          <cell r="G1517">
            <v>0</v>
          </cell>
          <cell r="H1517">
            <v>0</v>
          </cell>
          <cell r="I1517">
            <v>0</v>
          </cell>
          <cell r="J1517">
            <v>0</v>
          </cell>
          <cell r="K1517">
            <v>0</v>
          </cell>
          <cell r="L1517">
            <v>0</v>
          </cell>
          <cell r="M1517">
            <v>0</v>
          </cell>
          <cell r="N1517">
            <v>-2.1883880000000001E-2</v>
          </cell>
          <cell r="O1517">
            <v>0</v>
          </cell>
          <cell r="P1517">
            <v>0</v>
          </cell>
          <cell r="Q1517">
            <v>2.1883880000000001E-2</v>
          </cell>
          <cell r="R1517">
            <v>0</v>
          </cell>
          <cell r="S1517">
            <v>0</v>
          </cell>
          <cell r="T1517">
            <v>0</v>
          </cell>
          <cell r="U1517">
            <v>0</v>
          </cell>
        </row>
        <row r="1518">
          <cell r="A1518" t="str">
            <v>L_2020204931</v>
          </cell>
          <cell r="B1518">
            <v>0</v>
          </cell>
          <cell r="C1518">
            <v>0</v>
          </cell>
          <cell r="D1518">
            <v>0</v>
          </cell>
          <cell r="E1518">
            <v>0</v>
          </cell>
          <cell r="F1518">
            <v>0</v>
          </cell>
          <cell r="G1518">
            <v>0</v>
          </cell>
          <cell r="H1518">
            <v>0</v>
          </cell>
          <cell r="I1518">
            <v>0</v>
          </cell>
          <cell r="J1518">
            <v>0</v>
          </cell>
          <cell r="K1518">
            <v>0</v>
          </cell>
          <cell r="L1518">
            <v>0</v>
          </cell>
          <cell r="M1518">
            <v>0</v>
          </cell>
          <cell r="N1518">
            <v>-2.188387E-2</v>
          </cell>
          <cell r="O1518">
            <v>0</v>
          </cell>
          <cell r="P1518">
            <v>0</v>
          </cell>
          <cell r="Q1518">
            <v>2.188387E-2</v>
          </cell>
          <cell r="R1518">
            <v>0</v>
          </cell>
          <cell r="S1518">
            <v>0</v>
          </cell>
          <cell r="T1518">
            <v>0</v>
          </cell>
          <cell r="U1518">
            <v>0</v>
          </cell>
        </row>
        <row r="1519">
          <cell r="A1519" t="str">
            <v>L_2020203891</v>
          </cell>
          <cell r="B1519">
            <v>0</v>
          </cell>
          <cell r="C1519">
            <v>0</v>
          </cell>
          <cell r="D1519">
            <v>0</v>
          </cell>
          <cell r="E1519">
            <v>0</v>
          </cell>
          <cell r="F1519">
            <v>0</v>
          </cell>
          <cell r="G1519">
            <v>0</v>
          </cell>
          <cell r="H1519">
            <v>0</v>
          </cell>
          <cell r="I1519">
            <v>0</v>
          </cell>
          <cell r="J1519">
            <v>0</v>
          </cell>
          <cell r="K1519">
            <v>0</v>
          </cell>
          <cell r="L1519">
            <v>0</v>
          </cell>
          <cell r="M1519">
            <v>0</v>
          </cell>
          <cell r="N1519">
            <v>-3.1892730000000001E-2</v>
          </cell>
          <cell r="O1519">
            <v>0</v>
          </cell>
          <cell r="P1519">
            <v>0</v>
          </cell>
          <cell r="Q1519">
            <v>3.1892730000000001E-2</v>
          </cell>
          <cell r="R1519">
            <v>0</v>
          </cell>
          <cell r="S1519">
            <v>0</v>
          </cell>
          <cell r="T1519">
            <v>0</v>
          </cell>
          <cell r="U1519">
            <v>0</v>
          </cell>
        </row>
        <row r="1520">
          <cell r="A1520" t="str">
            <v>L_2020204040</v>
          </cell>
          <cell r="B1520">
            <v>0</v>
          </cell>
          <cell r="C1520">
            <v>0</v>
          </cell>
          <cell r="D1520">
            <v>0</v>
          </cell>
          <cell r="E1520">
            <v>0</v>
          </cell>
          <cell r="F1520">
            <v>0</v>
          </cell>
          <cell r="G1520">
            <v>0</v>
          </cell>
          <cell r="H1520">
            <v>0</v>
          </cell>
          <cell r="I1520">
            <v>0</v>
          </cell>
          <cell r="J1520">
            <v>0</v>
          </cell>
          <cell r="K1520">
            <v>0</v>
          </cell>
          <cell r="L1520">
            <v>0</v>
          </cell>
          <cell r="M1520">
            <v>0</v>
          </cell>
          <cell r="N1520">
            <v>-0.10028791000000001</v>
          </cell>
          <cell r="O1520">
            <v>0</v>
          </cell>
          <cell r="P1520">
            <v>0</v>
          </cell>
          <cell r="Q1520">
            <v>0.10028791000000001</v>
          </cell>
          <cell r="R1520">
            <v>0</v>
          </cell>
          <cell r="S1520">
            <v>0</v>
          </cell>
          <cell r="T1520">
            <v>0</v>
          </cell>
          <cell r="U1520">
            <v>0</v>
          </cell>
        </row>
        <row r="1521">
          <cell r="A1521" t="str">
            <v>L_2020204256</v>
          </cell>
          <cell r="B1521">
            <v>0</v>
          </cell>
          <cell r="C1521">
            <v>0</v>
          </cell>
          <cell r="D1521">
            <v>0</v>
          </cell>
          <cell r="E1521">
            <v>0</v>
          </cell>
          <cell r="F1521">
            <v>0</v>
          </cell>
          <cell r="G1521">
            <v>0</v>
          </cell>
          <cell r="H1521">
            <v>0</v>
          </cell>
          <cell r="I1521">
            <v>0</v>
          </cell>
          <cell r="J1521">
            <v>0</v>
          </cell>
          <cell r="K1521">
            <v>0</v>
          </cell>
          <cell r="L1521">
            <v>0</v>
          </cell>
          <cell r="M1521">
            <v>0</v>
          </cell>
          <cell r="N1521">
            <v>-4.6386300000000005E-2</v>
          </cell>
          <cell r="O1521">
            <v>0</v>
          </cell>
          <cell r="P1521">
            <v>0</v>
          </cell>
          <cell r="Q1521">
            <v>4.6386300000000005E-2</v>
          </cell>
          <cell r="R1521">
            <v>0</v>
          </cell>
          <cell r="S1521">
            <v>0</v>
          </cell>
          <cell r="T1521">
            <v>0</v>
          </cell>
          <cell r="U1521">
            <v>0</v>
          </cell>
        </row>
        <row r="1522">
          <cell r="A1522" t="str">
            <v>L_2020204452</v>
          </cell>
          <cell r="B1522">
            <v>0</v>
          </cell>
          <cell r="C1522">
            <v>0</v>
          </cell>
          <cell r="D1522">
            <v>0</v>
          </cell>
          <cell r="E1522">
            <v>0</v>
          </cell>
          <cell r="F1522">
            <v>0</v>
          </cell>
          <cell r="G1522">
            <v>0</v>
          </cell>
          <cell r="H1522">
            <v>0</v>
          </cell>
          <cell r="I1522">
            <v>0</v>
          </cell>
          <cell r="J1522">
            <v>0</v>
          </cell>
          <cell r="K1522">
            <v>0</v>
          </cell>
          <cell r="L1522">
            <v>0</v>
          </cell>
          <cell r="M1522">
            <v>0</v>
          </cell>
          <cell r="N1522">
            <v>-0.10505948</v>
          </cell>
          <cell r="O1522">
            <v>0</v>
          </cell>
          <cell r="P1522">
            <v>0</v>
          </cell>
          <cell r="Q1522">
            <v>0.10505948</v>
          </cell>
          <cell r="R1522">
            <v>0</v>
          </cell>
          <cell r="S1522">
            <v>0</v>
          </cell>
          <cell r="T1522">
            <v>0</v>
          </cell>
          <cell r="U1522">
            <v>0</v>
          </cell>
        </row>
        <row r="1523">
          <cell r="A1523" t="str">
            <v>L_2020203479</v>
          </cell>
          <cell r="B1523">
            <v>0</v>
          </cell>
          <cell r="C1523">
            <v>0</v>
          </cell>
          <cell r="D1523">
            <v>0</v>
          </cell>
          <cell r="E1523">
            <v>0</v>
          </cell>
          <cell r="F1523">
            <v>0</v>
          </cell>
          <cell r="G1523">
            <v>0</v>
          </cell>
          <cell r="H1523">
            <v>0</v>
          </cell>
          <cell r="I1523">
            <v>0</v>
          </cell>
          <cell r="J1523">
            <v>0</v>
          </cell>
          <cell r="K1523">
            <v>0</v>
          </cell>
          <cell r="L1523">
            <v>0</v>
          </cell>
          <cell r="M1523">
            <v>0</v>
          </cell>
          <cell r="N1523">
            <v>-3.9648499999999998E-3</v>
          </cell>
          <cell r="O1523">
            <v>0</v>
          </cell>
          <cell r="P1523">
            <v>0</v>
          </cell>
          <cell r="Q1523">
            <v>3.9648499999999998E-3</v>
          </cell>
          <cell r="R1523">
            <v>0</v>
          </cell>
          <cell r="S1523">
            <v>0</v>
          </cell>
          <cell r="T1523">
            <v>0</v>
          </cell>
          <cell r="U1523">
            <v>0</v>
          </cell>
        </row>
        <row r="1524">
          <cell r="A1524" t="str">
            <v>L_2020203496</v>
          </cell>
          <cell r="B1524">
            <v>0</v>
          </cell>
          <cell r="C1524">
            <v>0</v>
          </cell>
          <cell r="D1524">
            <v>0</v>
          </cell>
          <cell r="E1524">
            <v>0</v>
          </cell>
          <cell r="F1524">
            <v>0</v>
          </cell>
          <cell r="G1524">
            <v>0</v>
          </cell>
          <cell r="H1524">
            <v>0</v>
          </cell>
          <cell r="I1524">
            <v>0</v>
          </cell>
          <cell r="J1524">
            <v>0</v>
          </cell>
          <cell r="K1524">
            <v>0</v>
          </cell>
          <cell r="L1524">
            <v>0</v>
          </cell>
          <cell r="M1524">
            <v>0</v>
          </cell>
          <cell r="N1524">
            <v>-2.160252E-2</v>
          </cell>
          <cell r="O1524">
            <v>0</v>
          </cell>
          <cell r="P1524">
            <v>0</v>
          </cell>
          <cell r="Q1524">
            <v>2.160252E-2</v>
          </cell>
          <cell r="R1524">
            <v>0</v>
          </cell>
          <cell r="S1524">
            <v>0</v>
          </cell>
          <cell r="T1524">
            <v>0</v>
          </cell>
          <cell r="U1524">
            <v>0</v>
          </cell>
        </row>
        <row r="1525">
          <cell r="A1525" t="str">
            <v>L_2020203625</v>
          </cell>
          <cell r="B1525">
            <v>0</v>
          </cell>
          <cell r="C1525">
            <v>0</v>
          </cell>
          <cell r="D1525">
            <v>0</v>
          </cell>
          <cell r="E1525">
            <v>0</v>
          </cell>
          <cell r="F1525">
            <v>0</v>
          </cell>
          <cell r="G1525">
            <v>0</v>
          </cell>
          <cell r="H1525">
            <v>0</v>
          </cell>
          <cell r="I1525">
            <v>0</v>
          </cell>
          <cell r="J1525">
            <v>0</v>
          </cell>
          <cell r="K1525">
            <v>0</v>
          </cell>
          <cell r="L1525">
            <v>0</v>
          </cell>
          <cell r="M1525">
            <v>0</v>
          </cell>
          <cell r="N1525">
            <v>-2.1694560000000002E-2</v>
          </cell>
          <cell r="O1525">
            <v>0</v>
          </cell>
          <cell r="P1525">
            <v>0</v>
          </cell>
          <cell r="Q1525">
            <v>2.1694560000000002E-2</v>
          </cell>
          <cell r="R1525">
            <v>0</v>
          </cell>
          <cell r="S1525">
            <v>0</v>
          </cell>
          <cell r="T1525">
            <v>0</v>
          </cell>
          <cell r="U1525">
            <v>0</v>
          </cell>
        </row>
        <row r="1526">
          <cell r="A1526" t="str">
            <v>L_2020203694</v>
          </cell>
          <cell r="B1526">
            <v>0</v>
          </cell>
          <cell r="C1526">
            <v>0</v>
          </cell>
          <cell r="D1526">
            <v>0</v>
          </cell>
          <cell r="E1526">
            <v>0</v>
          </cell>
          <cell r="F1526">
            <v>0</v>
          </cell>
          <cell r="G1526">
            <v>0</v>
          </cell>
          <cell r="H1526">
            <v>0</v>
          </cell>
          <cell r="I1526">
            <v>0</v>
          </cell>
          <cell r="J1526">
            <v>0</v>
          </cell>
          <cell r="K1526">
            <v>0</v>
          </cell>
          <cell r="L1526">
            <v>0</v>
          </cell>
          <cell r="M1526">
            <v>0</v>
          </cell>
          <cell r="N1526">
            <v>-2.8584889999999998E-2</v>
          </cell>
          <cell r="O1526">
            <v>0</v>
          </cell>
          <cell r="P1526">
            <v>0</v>
          </cell>
          <cell r="Q1526">
            <v>2.8584889999999998E-2</v>
          </cell>
          <cell r="R1526">
            <v>0</v>
          </cell>
          <cell r="S1526">
            <v>0</v>
          </cell>
          <cell r="T1526">
            <v>0</v>
          </cell>
          <cell r="U1526">
            <v>0</v>
          </cell>
        </row>
        <row r="1527">
          <cell r="A1527" t="str">
            <v>L_2020203760</v>
          </cell>
          <cell r="B1527">
            <v>0</v>
          </cell>
          <cell r="C1527">
            <v>0</v>
          </cell>
          <cell r="D1527">
            <v>0</v>
          </cell>
          <cell r="E1527">
            <v>0</v>
          </cell>
          <cell r="F1527">
            <v>0</v>
          </cell>
          <cell r="G1527">
            <v>0</v>
          </cell>
          <cell r="H1527">
            <v>0</v>
          </cell>
          <cell r="I1527">
            <v>0</v>
          </cell>
          <cell r="J1527">
            <v>0</v>
          </cell>
          <cell r="K1527">
            <v>0</v>
          </cell>
          <cell r="L1527">
            <v>0</v>
          </cell>
          <cell r="M1527">
            <v>0</v>
          </cell>
          <cell r="N1527">
            <v>-3.3284559999999998E-2</v>
          </cell>
          <cell r="O1527">
            <v>0</v>
          </cell>
          <cell r="P1527">
            <v>0</v>
          </cell>
          <cell r="Q1527">
            <v>3.3284559999999998E-2</v>
          </cell>
          <cell r="R1527">
            <v>0</v>
          </cell>
          <cell r="S1527">
            <v>0</v>
          </cell>
          <cell r="T1527">
            <v>0</v>
          </cell>
          <cell r="U1527">
            <v>0</v>
          </cell>
        </row>
        <row r="1528">
          <cell r="A1528" t="str">
            <v>L_2020203789</v>
          </cell>
          <cell r="B1528">
            <v>0</v>
          </cell>
          <cell r="C1528">
            <v>0</v>
          </cell>
          <cell r="D1528">
            <v>0</v>
          </cell>
          <cell r="E1528">
            <v>0</v>
          </cell>
          <cell r="F1528">
            <v>0</v>
          </cell>
          <cell r="G1528">
            <v>0</v>
          </cell>
          <cell r="H1528">
            <v>0</v>
          </cell>
          <cell r="I1528">
            <v>0</v>
          </cell>
          <cell r="J1528">
            <v>0</v>
          </cell>
          <cell r="K1528">
            <v>0</v>
          </cell>
          <cell r="L1528">
            <v>0</v>
          </cell>
          <cell r="M1528">
            <v>0</v>
          </cell>
          <cell r="N1528">
            <v>-2.5318340000000002E-2</v>
          </cell>
          <cell r="O1528">
            <v>0</v>
          </cell>
          <cell r="P1528">
            <v>0</v>
          </cell>
          <cell r="Q1528">
            <v>2.5318340000000002E-2</v>
          </cell>
          <cell r="R1528">
            <v>0</v>
          </cell>
          <cell r="S1528">
            <v>0</v>
          </cell>
          <cell r="T1528">
            <v>0</v>
          </cell>
          <cell r="U1528">
            <v>0</v>
          </cell>
        </row>
        <row r="1529">
          <cell r="A1529" t="str">
            <v>L_2020203969</v>
          </cell>
          <cell r="B1529">
            <v>0</v>
          </cell>
          <cell r="C1529">
            <v>0</v>
          </cell>
          <cell r="D1529">
            <v>0</v>
          </cell>
          <cell r="E1529">
            <v>0</v>
          </cell>
          <cell r="F1529">
            <v>0</v>
          </cell>
          <cell r="G1529">
            <v>0</v>
          </cell>
          <cell r="H1529">
            <v>0</v>
          </cell>
          <cell r="I1529">
            <v>0</v>
          </cell>
          <cell r="J1529">
            <v>0</v>
          </cell>
          <cell r="K1529">
            <v>0</v>
          </cell>
          <cell r="L1529">
            <v>0</v>
          </cell>
          <cell r="M1529">
            <v>0</v>
          </cell>
          <cell r="N1529">
            <v>-2.6799049999999998E-2</v>
          </cell>
          <cell r="O1529">
            <v>0</v>
          </cell>
          <cell r="P1529">
            <v>0</v>
          </cell>
          <cell r="Q1529">
            <v>2.6799049999999998E-2</v>
          </cell>
          <cell r="R1529">
            <v>0</v>
          </cell>
          <cell r="S1529">
            <v>0</v>
          </cell>
          <cell r="T1529">
            <v>0</v>
          </cell>
          <cell r="U1529">
            <v>0</v>
          </cell>
        </row>
        <row r="1530">
          <cell r="A1530" t="str">
            <v>L_2020204137</v>
          </cell>
          <cell r="B1530">
            <v>0</v>
          </cell>
          <cell r="C1530">
            <v>0</v>
          </cell>
          <cell r="D1530">
            <v>0</v>
          </cell>
          <cell r="E1530">
            <v>0</v>
          </cell>
          <cell r="F1530">
            <v>0</v>
          </cell>
          <cell r="G1530">
            <v>0</v>
          </cell>
          <cell r="H1530">
            <v>0</v>
          </cell>
          <cell r="I1530">
            <v>0</v>
          </cell>
          <cell r="J1530">
            <v>0</v>
          </cell>
          <cell r="K1530">
            <v>0</v>
          </cell>
          <cell r="L1530">
            <v>0</v>
          </cell>
          <cell r="M1530">
            <v>0</v>
          </cell>
          <cell r="N1530">
            <v>-2.8584889999999998E-2</v>
          </cell>
          <cell r="O1530">
            <v>0</v>
          </cell>
          <cell r="P1530">
            <v>0</v>
          </cell>
          <cell r="Q1530">
            <v>2.8584889999999998E-2</v>
          </cell>
          <cell r="R1530">
            <v>0</v>
          </cell>
          <cell r="S1530">
            <v>0</v>
          </cell>
          <cell r="T1530">
            <v>0</v>
          </cell>
          <cell r="U1530">
            <v>0</v>
          </cell>
        </row>
        <row r="1531">
          <cell r="A1531" t="str">
            <v>L_2020204199</v>
          </cell>
          <cell r="B1531">
            <v>0</v>
          </cell>
          <cell r="C1531">
            <v>0</v>
          </cell>
          <cell r="D1531">
            <v>0</v>
          </cell>
          <cell r="E1531">
            <v>0</v>
          </cell>
          <cell r="F1531">
            <v>0</v>
          </cell>
          <cell r="G1531">
            <v>0</v>
          </cell>
          <cell r="H1531">
            <v>0</v>
          </cell>
          <cell r="I1531">
            <v>0</v>
          </cell>
          <cell r="J1531">
            <v>0</v>
          </cell>
          <cell r="K1531">
            <v>0</v>
          </cell>
          <cell r="L1531">
            <v>0</v>
          </cell>
          <cell r="M1531">
            <v>0</v>
          </cell>
          <cell r="N1531">
            <v>-3.4895040000000002E-2</v>
          </cell>
          <cell r="O1531">
            <v>0</v>
          </cell>
          <cell r="P1531">
            <v>0</v>
          </cell>
          <cell r="Q1531">
            <v>3.4895040000000002E-2</v>
          </cell>
          <cell r="R1531">
            <v>0</v>
          </cell>
          <cell r="S1531">
            <v>0</v>
          </cell>
          <cell r="T1531">
            <v>0</v>
          </cell>
          <cell r="U1531">
            <v>0</v>
          </cell>
        </row>
        <row r="1532">
          <cell r="A1532" t="str">
            <v>L_2020204690</v>
          </cell>
          <cell r="B1532">
            <v>0</v>
          </cell>
          <cell r="C1532">
            <v>0</v>
          </cell>
          <cell r="D1532">
            <v>0</v>
          </cell>
          <cell r="E1532">
            <v>0</v>
          </cell>
          <cell r="F1532">
            <v>0</v>
          </cell>
          <cell r="G1532">
            <v>0</v>
          </cell>
          <cell r="H1532">
            <v>0</v>
          </cell>
          <cell r="I1532">
            <v>0</v>
          </cell>
          <cell r="J1532">
            <v>0</v>
          </cell>
          <cell r="K1532">
            <v>0</v>
          </cell>
          <cell r="L1532">
            <v>0</v>
          </cell>
          <cell r="M1532">
            <v>0</v>
          </cell>
          <cell r="N1532">
            <v>-2.0125150000000001E-2</v>
          </cell>
          <cell r="O1532">
            <v>0</v>
          </cell>
          <cell r="P1532">
            <v>0</v>
          </cell>
          <cell r="Q1532">
            <v>2.0125150000000001E-2</v>
          </cell>
          <cell r="R1532">
            <v>0</v>
          </cell>
          <cell r="S1532">
            <v>0</v>
          </cell>
          <cell r="T1532">
            <v>0</v>
          </cell>
          <cell r="U1532">
            <v>0</v>
          </cell>
        </row>
        <row r="1533">
          <cell r="A1533" t="str">
            <v>L_2020204459</v>
          </cell>
          <cell r="B1533">
            <v>0</v>
          </cell>
          <cell r="C1533">
            <v>0</v>
          </cell>
          <cell r="D1533">
            <v>0</v>
          </cell>
          <cell r="E1533">
            <v>0</v>
          </cell>
          <cell r="F1533">
            <v>0</v>
          </cell>
          <cell r="G1533">
            <v>0</v>
          </cell>
          <cell r="H1533">
            <v>0</v>
          </cell>
          <cell r="I1533">
            <v>0</v>
          </cell>
          <cell r="J1533">
            <v>0</v>
          </cell>
          <cell r="K1533">
            <v>0</v>
          </cell>
          <cell r="L1533">
            <v>0</v>
          </cell>
          <cell r="M1533">
            <v>0</v>
          </cell>
          <cell r="N1533">
            <v>-0.11741383999999999</v>
          </cell>
          <cell r="O1533">
            <v>0</v>
          </cell>
          <cell r="P1533">
            <v>0</v>
          </cell>
          <cell r="Q1533">
            <v>0.11741383999999999</v>
          </cell>
          <cell r="R1533">
            <v>0</v>
          </cell>
          <cell r="S1533">
            <v>0</v>
          </cell>
          <cell r="T1533">
            <v>0</v>
          </cell>
          <cell r="U1533">
            <v>0</v>
          </cell>
        </row>
        <row r="1534">
          <cell r="A1534" t="str">
            <v>L_2020204183</v>
          </cell>
          <cell r="B1534">
            <v>0</v>
          </cell>
          <cell r="C1534">
            <v>0</v>
          </cell>
          <cell r="D1534">
            <v>0</v>
          </cell>
          <cell r="E1534">
            <v>0</v>
          </cell>
          <cell r="F1534">
            <v>0</v>
          </cell>
          <cell r="G1534">
            <v>0</v>
          </cell>
          <cell r="H1534">
            <v>0</v>
          </cell>
          <cell r="I1534">
            <v>0</v>
          </cell>
          <cell r="J1534">
            <v>0</v>
          </cell>
          <cell r="K1534">
            <v>0</v>
          </cell>
          <cell r="L1534">
            <v>0</v>
          </cell>
          <cell r="M1534">
            <v>0</v>
          </cell>
          <cell r="N1534">
            <v>-0.14791092</v>
          </cell>
          <cell r="O1534">
            <v>0</v>
          </cell>
          <cell r="P1534">
            <v>0</v>
          </cell>
          <cell r="Q1534">
            <v>0.14791092</v>
          </cell>
          <cell r="R1534">
            <v>0</v>
          </cell>
          <cell r="S1534">
            <v>0</v>
          </cell>
          <cell r="T1534">
            <v>0</v>
          </cell>
          <cell r="U1534">
            <v>0</v>
          </cell>
        </row>
        <row r="1535">
          <cell r="A1535" t="str">
            <v>L_2020204156</v>
          </cell>
          <cell r="B1535">
            <v>0</v>
          </cell>
          <cell r="C1535">
            <v>0</v>
          </cell>
          <cell r="D1535">
            <v>0</v>
          </cell>
          <cell r="E1535">
            <v>0</v>
          </cell>
          <cell r="F1535">
            <v>0</v>
          </cell>
          <cell r="G1535">
            <v>0</v>
          </cell>
          <cell r="H1535">
            <v>0</v>
          </cell>
          <cell r="I1535">
            <v>0</v>
          </cell>
          <cell r="J1535">
            <v>0</v>
          </cell>
          <cell r="K1535">
            <v>0</v>
          </cell>
          <cell r="L1535">
            <v>0</v>
          </cell>
          <cell r="M1535">
            <v>0</v>
          </cell>
          <cell r="N1535">
            <v>-5.47015E-3</v>
          </cell>
          <cell r="O1535">
            <v>0</v>
          </cell>
          <cell r="P1535">
            <v>0</v>
          </cell>
          <cell r="Q1535">
            <v>5.47015E-3</v>
          </cell>
          <cell r="R1535">
            <v>0</v>
          </cell>
          <cell r="S1535">
            <v>0</v>
          </cell>
          <cell r="T1535">
            <v>0</v>
          </cell>
          <cell r="U1535">
            <v>0</v>
          </cell>
        </row>
        <row r="1536">
          <cell r="A1536" t="str">
            <v>L_2020204191</v>
          </cell>
          <cell r="B1536">
            <v>0</v>
          </cell>
          <cell r="C1536">
            <v>0</v>
          </cell>
          <cell r="D1536">
            <v>0</v>
          </cell>
          <cell r="E1536">
            <v>0</v>
          </cell>
          <cell r="F1536">
            <v>0</v>
          </cell>
          <cell r="G1536">
            <v>0</v>
          </cell>
          <cell r="H1536">
            <v>0</v>
          </cell>
          <cell r="I1536">
            <v>0</v>
          </cell>
          <cell r="J1536">
            <v>0</v>
          </cell>
          <cell r="K1536">
            <v>0</v>
          </cell>
          <cell r="L1536">
            <v>0</v>
          </cell>
          <cell r="M1536">
            <v>0</v>
          </cell>
          <cell r="N1536">
            <v>-1.4344229999999999E-2</v>
          </cell>
          <cell r="O1536">
            <v>0</v>
          </cell>
          <cell r="P1536">
            <v>0</v>
          </cell>
          <cell r="Q1536">
            <v>1.4344229999999999E-2</v>
          </cell>
          <cell r="R1536">
            <v>0</v>
          </cell>
          <cell r="S1536">
            <v>0</v>
          </cell>
          <cell r="T1536">
            <v>0</v>
          </cell>
          <cell r="U1536">
            <v>0</v>
          </cell>
        </row>
        <row r="1537">
          <cell r="A1537" t="str">
            <v>L_2020203931</v>
          </cell>
          <cell r="B1537">
            <v>0</v>
          </cell>
          <cell r="C1537">
            <v>0</v>
          </cell>
          <cell r="D1537">
            <v>0</v>
          </cell>
          <cell r="E1537">
            <v>0</v>
          </cell>
          <cell r="F1537">
            <v>0</v>
          </cell>
          <cell r="G1537">
            <v>0</v>
          </cell>
          <cell r="H1537">
            <v>0</v>
          </cell>
          <cell r="I1537">
            <v>0</v>
          </cell>
          <cell r="J1537">
            <v>0</v>
          </cell>
          <cell r="K1537">
            <v>0</v>
          </cell>
          <cell r="L1537">
            <v>0</v>
          </cell>
          <cell r="M1537">
            <v>0</v>
          </cell>
          <cell r="N1537">
            <v>-8.6040300000000004E-3</v>
          </cell>
          <cell r="O1537">
            <v>0</v>
          </cell>
          <cell r="P1537">
            <v>0</v>
          </cell>
          <cell r="Q1537">
            <v>8.6040300000000004E-3</v>
          </cell>
          <cell r="R1537">
            <v>0</v>
          </cell>
          <cell r="S1537">
            <v>0</v>
          </cell>
          <cell r="T1537">
            <v>0</v>
          </cell>
          <cell r="U1537">
            <v>0</v>
          </cell>
        </row>
        <row r="1538">
          <cell r="A1538" t="str">
            <v>L_2020203856</v>
          </cell>
          <cell r="B1538">
            <v>0</v>
          </cell>
          <cell r="C1538">
            <v>0</v>
          </cell>
          <cell r="D1538">
            <v>0</v>
          </cell>
          <cell r="E1538">
            <v>0</v>
          </cell>
          <cell r="F1538">
            <v>0</v>
          </cell>
          <cell r="G1538">
            <v>0</v>
          </cell>
          <cell r="H1538">
            <v>0</v>
          </cell>
          <cell r="I1538">
            <v>0</v>
          </cell>
          <cell r="J1538">
            <v>0</v>
          </cell>
          <cell r="K1538">
            <v>0</v>
          </cell>
          <cell r="L1538">
            <v>0</v>
          </cell>
          <cell r="M1538">
            <v>0</v>
          </cell>
          <cell r="N1538">
            <v>-1.0984629999999999E-2</v>
          </cell>
          <cell r="O1538">
            <v>0</v>
          </cell>
          <cell r="P1538">
            <v>0</v>
          </cell>
          <cell r="Q1538">
            <v>1.0984629999999999E-2</v>
          </cell>
          <cell r="R1538">
            <v>0</v>
          </cell>
          <cell r="S1538">
            <v>0</v>
          </cell>
          <cell r="T1538">
            <v>0</v>
          </cell>
          <cell r="U1538">
            <v>0</v>
          </cell>
        </row>
        <row r="1539">
          <cell r="A1539" t="str">
            <v>L_2020203378</v>
          </cell>
          <cell r="B1539">
            <v>0</v>
          </cell>
          <cell r="C1539">
            <v>0</v>
          </cell>
          <cell r="D1539">
            <v>0</v>
          </cell>
          <cell r="E1539">
            <v>0</v>
          </cell>
          <cell r="F1539">
            <v>0</v>
          </cell>
          <cell r="G1539">
            <v>0</v>
          </cell>
          <cell r="H1539">
            <v>0</v>
          </cell>
          <cell r="I1539">
            <v>0</v>
          </cell>
          <cell r="J1539">
            <v>0</v>
          </cell>
          <cell r="K1539">
            <v>0</v>
          </cell>
          <cell r="L1539">
            <v>0</v>
          </cell>
          <cell r="M1539">
            <v>0</v>
          </cell>
          <cell r="N1539">
            <v>-8.6767700000000003E-3</v>
          </cell>
          <cell r="O1539">
            <v>0</v>
          </cell>
          <cell r="P1539">
            <v>0</v>
          </cell>
          <cell r="Q1539">
            <v>8.6767700000000003E-3</v>
          </cell>
          <cell r="R1539">
            <v>0</v>
          </cell>
          <cell r="S1539">
            <v>0</v>
          </cell>
          <cell r="T1539">
            <v>0</v>
          </cell>
          <cell r="U1539">
            <v>0</v>
          </cell>
        </row>
        <row r="1540">
          <cell r="A1540" t="str">
            <v>L_2020203993</v>
          </cell>
          <cell r="B1540">
            <v>0</v>
          </cell>
          <cell r="C1540">
            <v>0</v>
          </cell>
          <cell r="D1540">
            <v>0</v>
          </cell>
          <cell r="E1540">
            <v>0</v>
          </cell>
          <cell r="F1540">
            <v>0</v>
          </cell>
          <cell r="G1540">
            <v>0</v>
          </cell>
          <cell r="H1540">
            <v>0</v>
          </cell>
          <cell r="I1540">
            <v>0</v>
          </cell>
          <cell r="J1540">
            <v>0</v>
          </cell>
          <cell r="K1540">
            <v>0</v>
          </cell>
          <cell r="L1540">
            <v>0</v>
          </cell>
          <cell r="M1540">
            <v>0</v>
          </cell>
          <cell r="N1540">
            <v>0</v>
          </cell>
          <cell r="O1540">
            <v>0</v>
          </cell>
          <cell r="P1540">
            <v>0</v>
          </cell>
          <cell r="Q1540">
            <v>0</v>
          </cell>
          <cell r="R1540">
            <v>0</v>
          </cell>
          <cell r="S1540">
            <v>0</v>
          </cell>
          <cell r="T1540">
            <v>0</v>
          </cell>
          <cell r="U1540">
            <v>0</v>
          </cell>
        </row>
        <row r="1541">
          <cell r="A1541" t="str">
            <v>L_2020204365</v>
          </cell>
          <cell r="B1541">
            <v>0</v>
          </cell>
          <cell r="C1541">
            <v>0</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cell r="Q1541">
            <v>0</v>
          </cell>
          <cell r="R1541">
            <v>0</v>
          </cell>
          <cell r="S1541">
            <v>0</v>
          </cell>
          <cell r="T1541">
            <v>0</v>
          </cell>
          <cell r="U1541">
            <v>0</v>
          </cell>
        </row>
        <row r="1542">
          <cell r="A1542" t="str">
            <v>L_2020204534</v>
          </cell>
          <cell r="B1542">
            <v>0</v>
          </cell>
          <cell r="C1542">
            <v>0</v>
          </cell>
          <cell r="D1542">
            <v>0</v>
          </cell>
          <cell r="E1542">
            <v>0</v>
          </cell>
          <cell r="F1542">
            <v>0</v>
          </cell>
          <cell r="G1542">
            <v>0</v>
          </cell>
          <cell r="H1542">
            <v>0</v>
          </cell>
          <cell r="I1542">
            <v>0</v>
          </cell>
          <cell r="J1542">
            <v>0</v>
          </cell>
          <cell r="K1542">
            <v>0</v>
          </cell>
          <cell r="L1542">
            <v>0</v>
          </cell>
          <cell r="M1542">
            <v>0</v>
          </cell>
          <cell r="N1542">
            <v>0</v>
          </cell>
          <cell r="O1542">
            <v>0</v>
          </cell>
          <cell r="P1542">
            <v>0</v>
          </cell>
          <cell r="Q1542">
            <v>0</v>
          </cell>
          <cell r="R1542">
            <v>0</v>
          </cell>
          <cell r="S1542">
            <v>0</v>
          </cell>
          <cell r="T1542">
            <v>0</v>
          </cell>
          <cell r="U1542">
            <v>0</v>
          </cell>
        </row>
        <row r="1543">
          <cell r="A1543" t="str">
            <v>L_2020204399</v>
          </cell>
          <cell r="B1543">
            <v>0</v>
          </cell>
          <cell r="C1543">
            <v>0</v>
          </cell>
          <cell r="D1543">
            <v>0</v>
          </cell>
          <cell r="E1543">
            <v>0</v>
          </cell>
          <cell r="F1543">
            <v>0</v>
          </cell>
          <cell r="G1543">
            <v>0</v>
          </cell>
          <cell r="H1543">
            <v>0</v>
          </cell>
          <cell r="I1543">
            <v>0</v>
          </cell>
          <cell r="J1543">
            <v>0</v>
          </cell>
          <cell r="K1543">
            <v>0</v>
          </cell>
          <cell r="L1543">
            <v>0</v>
          </cell>
          <cell r="M1543">
            <v>0</v>
          </cell>
          <cell r="N1543">
            <v>-0.19333418000000002</v>
          </cell>
          <cell r="O1543">
            <v>0</v>
          </cell>
          <cell r="P1543">
            <v>0</v>
          </cell>
          <cell r="Q1543">
            <v>0</v>
          </cell>
          <cell r="R1543">
            <v>0</v>
          </cell>
          <cell r="S1543">
            <v>0</v>
          </cell>
          <cell r="T1543">
            <v>0</v>
          </cell>
          <cell r="U1543">
            <v>0</v>
          </cell>
        </row>
        <row r="1544">
          <cell r="A1544" t="str">
            <v>L_2020204289</v>
          </cell>
          <cell r="B1544">
            <v>0</v>
          </cell>
          <cell r="C1544">
            <v>0</v>
          </cell>
          <cell r="D1544">
            <v>0</v>
          </cell>
          <cell r="E1544">
            <v>0</v>
          </cell>
          <cell r="F1544">
            <v>0</v>
          </cell>
          <cell r="G1544">
            <v>0</v>
          </cell>
          <cell r="H1544">
            <v>0</v>
          </cell>
          <cell r="I1544">
            <v>0</v>
          </cell>
          <cell r="J1544">
            <v>0</v>
          </cell>
          <cell r="K1544">
            <v>0</v>
          </cell>
          <cell r="L1544">
            <v>0</v>
          </cell>
          <cell r="M1544">
            <v>0</v>
          </cell>
          <cell r="N1544">
            <v>-1.0659403200000002</v>
          </cell>
          <cell r="O1544">
            <v>0</v>
          </cell>
          <cell r="P1544">
            <v>0</v>
          </cell>
          <cell r="Q1544">
            <v>1.0659403200000002</v>
          </cell>
          <cell r="R1544">
            <v>0</v>
          </cell>
          <cell r="S1544">
            <v>0</v>
          </cell>
          <cell r="T1544">
            <v>0</v>
          </cell>
          <cell r="U1544">
            <v>0</v>
          </cell>
        </row>
        <row r="1545">
          <cell r="A1545" t="str">
            <v>I_2020202467</v>
          </cell>
          <cell r="B1545">
            <v>0</v>
          </cell>
          <cell r="C1545">
            <v>0</v>
          </cell>
          <cell r="D1545">
            <v>0</v>
          </cell>
          <cell r="E1545" t="str">
            <v>-</v>
          </cell>
          <cell r="F1545" t="str">
            <v>-</v>
          </cell>
          <cell r="G1545" t="str">
            <v>не требуется</v>
          </cell>
          <cell r="H1545" t="str">
            <v>не требуется</v>
          </cell>
          <cell r="I1545">
            <v>0</v>
          </cell>
          <cell r="J1545">
            <v>0</v>
          </cell>
          <cell r="K1545">
            <v>0</v>
          </cell>
          <cell r="L1545">
            <v>0</v>
          </cell>
          <cell r="M1545">
            <v>0</v>
          </cell>
          <cell r="N1545">
            <v>0</v>
          </cell>
          <cell r="O1545">
            <v>0</v>
          </cell>
          <cell r="P1545">
            <v>3.7938150000000004E-2</v>
          </cell>
          <cell r="Q1545">
            <v>0</v>
          </cell>
          <cell r="R1545">
            <v>0</v>
          </cell>
          <cell r="S1545">
            <v>0</v>
          </cell>
          <cell r="T1545">
            <v>0</v>
          </cell>
          <cell r="U1545">
            <v>0</v>
          </cell>
        </row>
        <row r="1546">
          <cell r="A1546" t="str">
            <v>H_2010101938</v>
          </cell>
          <cell r="B1546" t="str">
            <v>2.2</v>
          </cell>
          <cell r="C1546">
            <v>2019</v>
          </cell>
          <cell r="D1546">
            <v>2022</v>
          </cell>
          <cell r="E1546" t="str">
            <v>+</v>
          </cell>
          <cell r="F1546" t="str">
            <v>+</v>
          </cell>
          <cell r="G1546" t="str">
            <v>не требуется</v>
          </cell>
          <cell r="H1546" t="str">
            <v>не требуется</v>
          </cell>
          <cell r="I1546">
            <v>2.3816799999999998</v>
          </cell>
          <cell r="J1546">
            <v>14.065539999999999</v>
          </cell>
          <cell r="K1546" t="str">
            <v>нд</v>
          </cell>
          <cell r="L1546">
            <v>0.97896400000000128</v>
          </cell>
          <cell r="M1546" t="str">
            <v>нд</v>
          </cell>
          <cell r="N1546">
            <v>1.3322676295501878E-15</v>
          </cell>
          <cell r="O1546" t="str">
            <v>нд</v>
          </cell>
          <cell r="P1546">
            <v>10.623210419999999</v>
          </cell>
          <cell r="Q1546">
            <v>0</v>
          </cell>
          <cell r="R1546">
            <v>2.3816799999999998</v>
          </cell>
          <cell r="S1546" t="str">
            <v>02.2021</v>
          </cell>
          <cell r="T1546">
            <v>44377</v>
          </cell>
          <cell r="U1546">
            <v>18218000000</v>
          </cell>
        </row>
        <row r="1547">
          <cell r="A1547" t="str">
            <v>H_2010100037</v>
          </cell>
          <cell r="B1547">
            <v>0</v>
          </cell>
          <cell r="C1547" t="str">
            <v>нд</v>
          </cell>
          <cell r="D1547" t="str">
            <v>нд</v>
          </cell>
          <cell r="E1547" t="str">
            <v>+</v>
          </cell>
          <cell r="F1547" t="str">
            <v>+</v>
          </cell>
          <cell r="G1547" t="str">
            <v>не требуется</v>
          </cell>
          <cell r="H1547" t="str">
            <v>не требуется</v>
          </cell>
          <cell r="I1547">
            <v>1.2661016949152544</v>
          </cell>
          <cell r="J1547">
            <v>8.6550847457627125</v>
          </cell>
          <cell r="K1547" t="str">
            <v>нд</v>
          </cell>
          <cell r="L1547">
            <v>7.5662543757627123</v>
          </cell>
          <cell r="M1547" t="str">
            <v>нд</v>
          </cell>
          <cell r="N1547">
            <v>7.5662543757627123</v>
          </cell>
          <cell r="O1547" t="str">
            <v>нд</v>
          </cell>
          <cell r="P1547">
            <v>1.0888303700000002</v>
          </cell>
          <cell r="Q1547">
            <v>0</v>
          </cell>
          <cell r="R1547">
            <v>1.2661016949152544</v>
          </cell>
          <cell r="S1547">
            <v>0</v>
          </cell>
          <cell r="T1547">
            <v>0</v>
          </cell>
          <cell r="U1547">
            <v>0</v>
          </cell>
        </row>
        <row r="1548">
          <cell r="A1548" t="str">
            <v>J_2010101358</v>
          </cell>
          <cell r="B1548">
            <v>0</v>
          </cell>
          <cell r="C1548">
            <v>2019</v>
          </cell>
          <cell r="D1548">
            <v>2019</v>
          </cell>
          <cell r="E1548" t="str">
            <v>+</v>
          </cell>
          <cell r="F1548" t="str">
            <v>+</v>
          </cell>
          <cell r="G1548" t="str">
            <v>не требуется</v>
          </cell>
          <cell r="H1548" t="str">
            <v>не требуется</v>
          </cell>
          <cell r="I1548">
            <v>0.35508000000000001</v>
          </cell>
          <cell r="J1548">
            <v>3.2009500000000002</v>
          </cell>
          <cell r="K1548" t="str">
            <v>нд</v>
          </cell>
          <cell r="L1548">
            <v>3.2009500000000002</v>
          </cell>
          <cell r="M1548" t="str">
            <v>нд</v>
          </cell>
          <cell r="N1548">
            <v>3.2009500000000002</v>
          </cell>
          <cell r="O1548" t="str">
            <v>нд</v>
          </cell>
          <cell r="P1548">
            <v>0.12488124</v>
          </cell>
          <cell r="Q1548">
            <v>0</v>
          </cell>
          <cell r="R1548">
            <v>0.35508000000000001</v>
          </cell>
          <cell r="S1548">
            <v>0</v>
          </cell>
          <cell r="T1548">
            <v>0</v>
          </cell>
          <cell r="U1548">
            <v>0</v>
          </cell>
        </row>
        <row r="1549">
          <cell r="A1549" t="str">
            <v>J_2020102871</v>
          </cell>
          <cell r="B1549">
            <v>0</v>
          </cell>
          <cell r="C1549">
            <v>2019</v>
          </cell>
          <cell r="D1549">
            <v>0</v>
          </cell>
          <cell r="E1549" t="str">
            <v>-</v>
          </cell>
          <cell r="F1549" t="str">
            <v>-</v>
          </cell>
          <cell r="G1549" t="str">
            <v>не требуется</v>
          </cell>
          <cell r="H1549" t="str">
            <v>не требуется</v>
          </cell>
          <cell r="I1549" t="str">
            <v>нд</v>
          </cell>
          <cell r="J1549" t="str">
            <v>нд</v>
          </cell>
          <cell r="K1549">
            <v>0</v>
          </cell>
          <cell r="L1549">
            <v>0</v>
          </cell>
          <cell r="M1549" t="str">
            <v>нд</v>
          </cell>
          <cell r="N1549">
            <v>0</v>
          </cell>
          <cell r="O1549">
            <v>0</v>
          </cell>
          <cell r="P1549">
            <v>0</v>
          </cell>
          <cell r="Q1549">
            <v>0</v>
          </cell>
          <cell r="R1549" t="str">
            <v>нд</v>
          </cell>
          <cell r="S1549">
            <v>0</v>
          </cell>
          <cell r="T1549">
            <v>0</v>
          </cell>
          <cell r="U1549">
            <v>0</v>
          </cell>
        </row>
        <row r="1550">
          <cell r="A1550" t="str">
            <v>J_2010202675</v>
          </cell>
          <cell r="B1550" t="str">
            <v>2.2</v>
          </cell>
          <cell r="C1550">
            <v>2020</v>
          </cell>
          <cell r="D1550">
            <v>2021</v>
          </cell>
          <cell r="E1550" t="str">
            <v>+</v>
          </cell>
          <cell r="F1550" t="str">
            <v>+</v>
          </cell>
          <cell r="G1550" t="str">
            <v>не требуется</v>
          </cell>
          <cell r="H1550" t="str">
            <v>не требуется</v>
          </cell>
          <cell r="I1550">
            <v>0.14065833333333333</v>
          </cell>
          <cell r="J1550">
            <v>1.1334583333333335</v>
          </cell>
          <cell r="K1550" t="str">
            <v>нд</v>
          </cell>
          <cell r="L1550">
            <v>1.2845849803864835</v>
          </cell>
          <cell r="M1550" t="str">
            <v>нд</v>
          </cell>
          <cell r="N1550">
            <v>1.2845849803864835</v>
          </cell>
          <cell r="O1550" t="str">
            <v>нд</v>
          </cell>
          <cell r="P1550">
            <v>0.20501274999999999</v>
          </cell>
          <cell r="Q1550">
            <v>0</v>
          </cell>
          <cell r="R1550">
            <v>0.14065833333333333</v>
          </cell>
          <cell r="S1550">
            <v>0</v>
          </cell>
          <cell r="T1550">
            <v>0</v>
          </cell>
          <cell r="U1550">
            <v>18401000000</v>
          </cell>
        </row>
        <row r="1551">
          <cell r="A1551" t="str">
            <v>J_2010302696</v>
          </cell>
          <cell r="B1551">
            <v>0</v>
          </cell>
          <cell r="C1551">
            <v>2019</v>
          </cell>
          <cell r="D1551">
            <v>2023</v>
          </cell>
          <cell r="E1551" t="str">
            <v>-</v>
          </cell>
          <cell r="F1551" t="str">
            <v>-</v>
          </cell>
          <cell r="G1551" t="str">
            <v>не требуется</v>
          </cell>
          <cell r="H1551" t="str">
            <v>не требуется</v>
          </cell>
          <cell r="I1551" t="str">
            <v>нд</v>
          </cell>
          <cell r="J1551" t="str">
            <v>нд</v>
          </cell>
          <cell r="K1551" t="str">
            <v>нд</v>
          </cell>
          <cell r="L1551">
            <v>1.41009986103</v>
          </cell>
          <cell r="M1551" t="str">
            <v>нд</v>
          </cell>
          <cell r="N1551">
            <v>1.41009986103</v>
          </cell>
          <cell r="O1551" t="str">
            <v>нд</v>
          </cell>
          <cell r="P1551">
            <v>0</v>
          </cell>
          <cell r="Q1551">
            <v>0</v>
          </cell>
          <cell r="R1551" t="str">
            <v>нд</v>
          </cell>
          <cell r="S1551">
            <v>0</v>
          </cell>
          <cell r="T1551">
            <v>0</v>
          </cell>
          <cell r="U1551">
            <v>0</v>
          </cell>
        </row>
        <row r="1552">
          <cell r="A1552" t="str">
            <v>J_2010302697</v>
          </cell>
          <cell r="B1552">
            <v>0</v>
          </cell>
          <cell r="C1552">
            <v>2019</v>
          </cell>
          <cell r="D1552">
            <v>2023</v>
          </cell>
          <cell r="E1552" t="str">
            <v>-</v>
          </cell>
          <cell r="F1552" t="str">
            <v>-</v>
          </cell>
          <cell r="G1552" t="str">
            <v>не требуется</v>
          </cell>
          <cell r="H1552" t="str">
            <v>не требуется</v>
          </cell>
          <cell r="I1552" t="str">
            <v>нд</v>
          </cell>
          <cell r="J1552" t="str">
            <v>нд</v>
          </cell>
          <cell r="K1552" t="str">
            <v>нд</v>
          </cell>
          <cell r="L1552">
            <v>2.0572149534300004</v>
          </cell>
          <cell r="M1552" t="str">
            <v>нд</v>
          </cell>
          <cell r="N1552">
            <v>2.0572149534300004</v>
          </cell>
          <cell r="O1552" t="str">
            <v>нд</v>
          </cell>
          <cell r="P1552">
            <v>0</v>
          </cell>
          <cell r="Q1552">
            <v>0</v>
          </cell>
          <cell r="R1552" t="str">
            <v>нд</v>
          </cell>
          <cell r="S1552">
            <v>0</v>
          </cell>
          <cell r="T1552">
            <v>0</v>
          </cell>
          <cell r="U1552">
            <v>0</v>
          </cell>
        </row>
        <row r="1553">
          <cell r="A1553" t="str">
            <v>K_2010103252</v>
          </cell>
          <cell r="B1553" t="str">
            <v>2.1</v>
          </cell>
          <cell r="C1553">
            <v>2020</v>
          </cell>
          <cell r="D1553">
            <v>2021</v>
          </cell>
          <cell r="E1553" t="str">
            <v>+</v>
          </cell>
          <cell r="F1553" t="str">
            <v>+</v>
          </cell>
          <cell r="G1553" t="str">
            <v>не требуется</v>
          </cell>
          <cell r="H1553" t="str">
            <v>не требуется</v>
          </cell>
          <cell r="I1553">
            <v>1.6131</v>
          </cell>
          <cell r="J1553">
            <v>9.1926749999999995</v>
          </cell>
          <cell r="K1553" t="str">
            <v>нд</v>
          </cell>
          <cell r="L1553">
            <v>0</v>
          </cell>
          <cell r="M1553" t="str">
            <v>нд</v>
          </cell>
          <cell r="N1553">
            <v>0</v>
          </cell>
          <cell r="O1553" t="str">
            <v>нд</v>
          </cell>
          <cell r="P1553">
            <v>6.8626964399999997</v>
          </cell>
          <cell r="Q1553">
            <v>0</v>
          </cell>
          <cell r="R1553">
            <v>1.6131</v>
          </cell>
          <cell r="S1553">
            <v>0</v>
          </cell>
          <cell r="T1553">
            <v>0</v>
          </cell>
          <cell r="U1553">
            <v>18000000000</v>
          </cell>
        </row>
        <row r="1554">
          <cell r="A1554" t="str">
            <v>K_2010103248</v>
          </cell>
          <cell r="B1554" t="str">
            <v>2.2</v>
          </cell>
          <cell r="C1554">
            <v>2020</v>
          </cell>
          <cell r="D1554">
            <v>2021</v>
          </cell>
          <cell r="E1554" t="str">
            <v>-</v>
          </cell>
          <cell r="F1554" t="str">
            <v>-</v>
          </cell>
          <cell r="G1554" t="str">
            <v>не требуется</v>
          </cell>
          <cell r="H1554" t="str">
            <v>не требуется</v>
          </cell>
          <cell r="I1554" t="str">
            <v>нд</v>
          </cell>
          <cell r="J1554" t="str">
            <v>нд</v>
          </cell>
          <cell r="K1554" t="str">
            <v>нд</v>
          </cell>
          <cell r="L1554">
            <v>0.48491490000000004</v>
          </cell>
          <cell r="M1554" t="str">
            <v>нд</v>
          </cell>
          <cell r="N1554">
            <v>0.48491490000000004</v>
          </cell>
          <cell r="O1554" t="str">
            <v>нд</v>
          </cell>
          <cell r="P1554">
            <v>0</v>
          </cell>
          <cell r="Q1554">
            <v>0</v>
          </cell>
          <cell r="R1554" t="str">
            <v>нд</v>
          </cell>
          <cell r="S1554">
            <v>0</v>
          </cell>
          <cell r="T1554">
            <v>0</v>
          </cell>
          <cell r="U1554">
            <v>18401000000</v>
          </cell>
        </row>
        <row r="1555">
          <cell r="A1555" t="str">
            <v>K_2010103337</v>
          </cell>
          <cell r="B1555" t="str">
            <v>2.2</v>
          </cell>
          <cell r="C1555">
            <v>2020</v>
          </cell>
          <cell r="D1555">
            <v>2020</v>
          </cell>
          <cell r="E1555" t="str">
            <v>-</v>
          </cell>
          <cell r="F1555" t="str">
            <v>не требуется</v>
          </cell>
          <cell r="G1555" t="str">
            <v>не требуется</v>
          </cell>
          <cell r="H1555">
            <v>0</v>
          </cell>
          <cell r="I1555" t="str">
            <v>нд</v>
          </cell>
          <cell r="J1555" t="str">
            <v>нд</v>
          </cell>
          <cell r="K1555" t="str">
            <v>нд</v>
          </cell>
          <cell r="L1555">
            <v>0</v>
          </cell>
          <cell r="M1555" t="str">
            <v>нд</v>
          </cell>
          <cell r="N1555">
            <v>0</v>
          </cell>
          <cell r="O1555" t="str">
            <v>нд</v>
          </cell>
          <cell r="P1555">
            <v>0.74314196999999993</v>
          </cell>
          <cell r="Q1555">
            <v>0</v>
          </cell>
          <cell r="R1555" t="str">
            <v>нд</v>
          </cell>
          <cell r="S1555">
            <v>0</v>
          </cell>
          <cell r="T1555">
            <v>0</v>
          </cell>
          <cell r="U1555">
            <v>18410000000</v>
          </cell>
        </row>
        <row r="1556">
          <cell r="A1556" t="str">
            <v>K_2010103247</v>
          </cell>
          <cell r="B1556" t="str">
            <v>2.2</v>
          </cell>
          <cell r="C1556">
            <v>2021</v>
          </cell>
          <cell r="D1556">
            <v>2021</v>
          </cell>
          <cell r="E1556" t="str">
            <v>-</v>
          </cell>
          <cell r="F1556" t="str">
            <v>-</v>
          </cell>
          <cell r="G1556" t="str">
            <v>не требуется</v>
          </cell>
          <cell r="H1556" t="str">
            <v>не требуется</v>
          </cell>
          <cell r="I1556" t="str">
            <v>нд</v>
          </cell>
          <cell r="J1556" t="str">
            <v>нд</v>
          </cell>
          <cell r="K1556" t="str">
            <v>нд</v>
          </cell>
          <cell r="L1556">
            <v>0.220769634100354</v>
          </cell>
          <cell r="M1556" t="str">
            <v>нд</v>
          </cell>
          <cell r="N1556">
            <v>0.220769634100354</v>
          </cell>
          <cell r="O1556" t="str">
            <v>нд</v>
          </cell>
          <cell r="P1556">
            <v>0</v>
          </cell>
          <cell r="Q1556">
            <v>0</v>
          </cell>
          <cell r="R1556" t="str">
            <v>нд</v>
          </cell>
          <cell r="S1556">
            <v>0</v>
          </cell>
          <cell r="T1556">
            <v>0</v>
          </cell>
          <cell r="U1556">
            <v>18401000000</v>
          </cell>
        </row>
        <row r="1557">
          <cell r="A1557" t="str">
            <v>J_2010102682</v>
          </cell>
          <cell r="B1557" t="str">
            <v>2.2</v>
          </cell>
          <cell r="C1557">
            <v>2021</v>
          </cell>
          <cell r="D1557" t="str">
            <v>нд</v>
          </cell>
          <cell r="E1557" t="str">
            <v>-</v>
          </cell>
          <cell r="F1557" t="str">
            <v>-</v>
          </cell>
          <cell r="G1557" t="str">
            <v>не требуется</v>
          </cell>
          <cell r="H1557" t="str">
            <v>не требуется</v>
          </cell>
          <cell r="I1557" t="str">
            <v>нд</v>
          </cell>
          <cell r="J1557" t="str">
            <v>нд</v>
          </cell>
          <cell r="K1557" t="str">
            <v>нд</v>
          </cell>
          <cell r="L1557">
            <v>0.74479886519324179</v>
          </cell>
          <cell r="M1557" t="str">
            <v>нд</v>
          </cell>
          <cell r="N1557">
            <v>0.4982899951932418</v>
          </cell>
          <cell r="O1557" t="str">
            <v>нд</v>
          </cell>
          <cell r="P1557">
            <v>0</v>
          </cell>
          <cell r="Q1557">
            <v>0</v>
          </cell>
          <cell r="R1557" t="str">
            <v>нд</v>
          </cell>
          <cell r="S1557">
            <v>0</v>
          </cell>
          <cell r="T1557">
            <v>0</v>
          </cell>
          <cell r="U1557">
            <v>18410000000</v>
          </cell>
        </row>
        <row r="1558">
          <cell r="A1558" t="str">
            <v>J_2010102681</v>
          </cell>
          <cell r="B1558" t="str">
            <v>2.2</v>
          </cell>
          <cell r="C1558">
            <v>2021</v>
          </cell>
          <cell r="D1558" t="str">
            <v>нд</v>
          </cell>
          <cell r="E1558" t="str">
            <v>-</v>
          </cell>
          <cell r="F1558" t="str">
            <v>-</v>
          </cell>
          <cell r="G1558" t="str">
            <v>не требуется</v>
          </cell>
          <cell r="H1558" t="str">
            <v>не требуется</v>
          </cell>
          <cell r="I1558" t="str">
            <v>нд</v>
          </cell>
          <cell r="J1558" t="str">
            <v>нд</v>
          </cell>
          <cell r="K1558" t="str">
            <v>нд</v>
          </cell>
          <cell r="L1558">
            <v>0.74479886519324179</v>
          </cell>
          <cell r="M1558" t="str">
            <v>нд</v>
          </cell>
          <cell r="N1558">
            <v>0.44777516519324179</v>
          </cell>
          <cell r="O1558" t="str">
            <v>нд</v>
          </cell>
          <cell r="P1558">
            <v>0</v>
          </cell>
          <cell r="Q1558">
            <v>0</v>
          </cell>
          <cell r="R1558" t="str">
            <v>нд</v>
          </cell>
          <cell r="S1558">
            <v>0</v>
          </cell>
          <cell r="T1558">
            <v>0</v>
          </cell>
          <cell r="U1558">
            <v>18218000000</v>
          </cell>
        </row>
        <row r="1559">
          <cell r="A1559" t="str">
            <v>H_2010101775</v>
          </cell>
          <cell r="B1559" t="str">
            <v>2.2</v>
          </cell>
          <cell r="C1559">
            <v>2018</v>
          </cell>
          <cell r="D1559">
            <v>2020</v>
          </cell>
          <cell r="E1559" t="str">
            <v>+</v>
          </cell>
          <cell r="F1559" t="str">
            <v>+</v>
          </cell>
          <cell r="G1559" t="str">
            <v>не требуется</v>
          </cell>
          <cell r="H1559" t="str">
            <v>не требуется</v>
          </cell>
          <cell r="I1559">
            <v>0.45340400000000003</v>
          </cell>
          <cell r="J1559">
            <v>3.2109583333333331</v>
          </cell>
          <cell r="K1559" t="str">
            <v>нд</v>
          </cell>
          <cell r="L1559">
            <v>0</v>
          </cell>
          <cell r="M1559" t="str">
            <v>нд</v>
          </cell>
          <cell r="N1559">
            <v>0</v>
          </cell>
          <cell r="O1559" t="str">
            <v>нд</v>
          </cell>
          <cell r="P1559">
            <v>2.99620672</v>
          </cell>
          <cell r="Q1559">
            <v>0</v>
          </cell>
          <cell r="R1559">
            <v>0.45340400000000003</v>
          </cell>
          <cell r="S1559">
            <v>0</v>
          </cell>
          <cell r="T1559">
            <v>0</v>
          </cell>
          <cell r="U1559">
            <v>18251000000</v>
          </cell>
        </row>
        <row r="1560">
          <cell r="A1560" t="str">
            <v>H_2010101910</v>
          </cell>
          <cell r="B1560" t="str">
            <v>2.2</v>
          </cell>
          <cell r="C1560">
            <v>2018</v>
          </cell>
          <cell r="D1560">
            <v>2020</v>
          </cell>
          <cell r="E1560" t="str">
            <v>+</v>
          </cell>
          <cell r="F1560" t="str">
            <v>+</v>
          </cell>
          <cell r="G1560" t="str">
            <v>не требуется</v>
          </cell>
          <cell r="H1560" t="str">
            <v>не требуется</v>
          </cell>
          <cell r="I1560">
            <v>0.93608999999999998</v>
          </cell>
          <cell r="J1560">
            <v>5.4203799999999998</v>
          </cell>
          <cell r="K1560" t="str">
            <v>нд</v>
          </cell>
          <cell r="L1560">
            <v>0</v>
          </cell>
          <cell r="M1560" t="str">
            <v>нд</v>
          </cell>
          <cell r="N1560">
            <v>0</v>
          </cell>
          <cell r="O1560" t="str">
            <v>нд</v>
          </cell>
          <cell r="P1560">
            <v>6.9852520700000005</v>
          </cell>
          <cell r="Q1560">
            <v>0</v>
          </cell>
          <cell r="R1560">
            <v>0.93608999999999998</v>
          </cell>
          <cell r="S1560">
            <v>0</v>
          </cell>
          <cell r="T1560">
            <v>0</v>
          </cell>
          <cell r="U1560" t="str">
            <v xml:space="preserve">18249000000
</v>
          </cell>
        </row>
        <row r="1561">
          <cell r="A1561" t="str">
            <v>H_2010101939</v>
          </cell>
          <cell r="B1561" t="str">
            <v>2.2</v>
          </cell>
          <cell r="C1561">
            <v>2018</v>
          </cell>
          <cell r="D1561">
            <v>2020</v>
          </cell>
          <cell r="E1561" t="str">
            <v>+</v>
          </cell>
          <cell r="F1561" t="str">
            <v>+</v>
          </cell>
          <cell r="G1561" t="str">
            <v>не требуется</v>
          </cell>
          <cell r="H1561" t="str">
            <v>не требуется</v>
          </cell>
          <cell r="I1561">
            <v>0.24664000000000003</v>
          </cell>
          <cell r="J1561">
            <v>1.4217</v>
          </cell>
          <cell r="K1561" t="str">
            <v>нд</v>
          </cell>
          <cell r="L1561">
            <v>0</v>
          </cell>
          <cell r="M1561" t="str">
            <v>нд</v>
          </cell>
          <cell r="N1561">
            <v>0</v>
          </cell>
          <cell r="O1561" t="str">
            <v>нд</v>
          </cell>
          <cell r="P1561">
            <v>1.84715392</v>
          </cell>
          <cell r="Q1561">
            <v>0</v>
          </cell>
          <cell r="R1561">
            <v>0.24664000000000003</v>
          </cell>
          <cell r="S1561">
            <v>0</v>
          </cell>
          <cell r="T1561">
            <v>0</v>
          </cell>
          <cell r="U1561">
            <v>18410000000</v>
          </cell>
        </row>
        <row r="1562">
          <cell r="A1562" t="str">
            <v>H_2010302042</v>
          </cell>
          <cell r="B1562">
            <v>6</v>
          </cell>
          <cell r="C1562">
            <v>2017</v>
          </cell>
          <cell r="D1562">
            <v>2024</v>
          </cell>
          <cell r="E1562" t="str">
            <v>не требуется</v>
          </cell>
          <cell r="F1562" t="str">
            <v>не требуется</v>
          </cell>
          <cell r="G1562" t="str">
            <v>не требуется</v>
          </cell>
          <cell r="H1562" t="str">
            <v>не требуется</v>
          </cell>
          <cell r="I1562" t="str">
            <v>нд</v>
          </cell>
          <cell r="J1562" t="str">
            <v>нд</v>
          </cell>
          <cell r="K1562" t="str">
            <v>нд</v>
          </cell>
          <cell r="L1562">
            <v>17.988154597394317</v>
          </cell>
          <cell r="M1562" t="str">
            <v>нд</v>
          </cell>
          <cell r="N1562">
            <v>15.981646217394317</v>
          </cell>
          <cell r="O1562" t="str">
            <v>нд</v>
          </cell>
          <cell r="P1562">
            <v>0</v>
          </cell>
          <cell r="Q1562">
            <v>2.0065083800000001</v>
          </cell>
          <cell r="R1562" t="str">
            <v>нд</v>
          </cell>
          <cell r="S1562" t="str">
            <v>01.2021</v>
          </cell>
          <cell r="T1562">
            <v>44286</v>
          </cell>
          <cell r="U1562">
            <v>18000000000</v>
          </cell>
        </row>
        <row r="1563">
          <cell r="A1563" t="str">
            <v>H_2020100640</v>
          </cell>
          <cell r="B1563">
            <v>0</v>
          </cell>
          <cell r="C1563" t="str">
            <v>нд</v>
          </cell>
          <cell r="D1563" t="str">
            <v>нд</v>
          </cell>
          <cell r="E1563" t="str">
            <v>-</v>
          </cell>
          <cell r="F1563" t="str">
            <v>-</v>
          </cell>
          <cell r="G1563" t="str">
            <v>не требуется</v>
          </cell>
          <cell r="H1563" t="str">
            <v>не требуется</v>
          </cell>
          <cell r="I1563" t="str">
            <v>нд</v>
          </cell>
          <cell r="J1563" t="str">
            <v>нд</v>
          </cell>
          <cell r="K1563">
            <v>0</v>
          </cell>
          <cell r="L1563">
            <v>0</v>
          </cell>
          <cell r="M1563" t="str">
            <v>нд</v>
          </cell>
          <cell r="N1563">
            <v>0</v>
          </cell>
          <cell r="O1563">
            <v>0</v>
          </cell>
          <cell r="P1563">
            <v>0.21352779</v>
          </cell>
          <cell r="Q1563">
            <v>0</v>
          </cell>
          <cell r="R1563" t="str">
            <v>нд</v>
          </cell>
          <cell r="S1563">
            <v>0</v>
          </cell>
          <cell r="T1563">
            <v>0</v>
          </cell>
          <cell r="U1563">
            <v>0</v>
          </cell>
        </row>
        <row r="1564">
          <cell r="A1564" t="str">
            <v>H_2020100651</v>
          </cell>
          <cell r="B1564">
            <v>0</v>
          </cell>
          <cell r="C1564" t="str">
            <v>нд</v>
          </cell>
          <cell r="D1564" t="str">
            <v>нд</v>
          </cell>
          <cell r="E1564" t="str">
            <v>-</v>
          </cell>
          <cell r="F1564" t="str">
            <v>-</v>
          </cell>
          <cell r="G1564" t="str">
            <v>не требуется</v>
          </cell>
          <cell r="H1564" t="str">
            <v>не требуется</v>
          </cell>
          <cell r="I1564" t="str">
            <v>нд</v>
          </cell>
          <cell r="J1564" t="str">
            <v>нд</v>
          </cell>
          <cell r="K1564">
            <v>0</v>
          </cell>
          <cell r="L1564">
            <v>0</v>
          </cell>
          <cell r="M1564" t="str">
            <v>нд</v>
          </cell>
          <cell r="N1564">
            <v>0</v>
          </cell>
          <cell r="O1564">
            <v>0</v>
          </cell>
          <cell r="P1564">
            <v>6.3528519999999991E-2</v>
          </cell>
          <cell r="Q1564">
            <v>0</v>
          </cell>
          <cell r="R1564" t="str">
            <v>нд</v>
          </cell>
          <cell r="S1564">
            <v>0</v>
          </cell>
          <cell r="T1564">
            <v>0</v>
          </cell>
          <cell r="U1564">
            <v>0</v>
          </cell>
        </row>
        <row r="1565">
          <cell r="A1565" t="str">
            <v>H_2010100021</v>
          </cell>
          <cell r="B1565">
            <v>0</v>
          </cell>
          <cell r="C1565" t="str">
            <v>нд</v>
          </cell>
          <cell r="D1565" t="str">
            <v>нд</v>
          </cell>
          <cell r="E1565" t="str">
            <v>+</v>
          </cell>
          <cell r="F1565" t="str">
            <v>+</v>
          </cell>
          <cell r="G1565" t="str">
            <v>не требуется</v>
          </cell>
          <cell r="H1565" t="str">
            <v>не требуется</v>
          </cell>
          <cell r="I1565">
            <v>0.60375000000000001</v>
          </cell>
          <cell r="J1565">
            <v>3.3416700000000001</v>
          </cell>
          <cell r="K1565" t="str">
            <v>нд</v>
          </cell>
          <cell r="L1565">
            <v>3.2149411400000001</v>
          </cell>
          <cell r="M1565" t="str">
            <v>нд</v>
          </cell>
          <cell r="N1565">
            <v>3.2149411400000001</v>
          </cell>
          <cell r="O1565" t="str">
            <v>нд</v>
          </cell>
          <cell r="P1565">
            <v>0.12672886</v>
          </cell>
          <cell r="Q1565">
            <v>0</v>
          </cell>
          <cell r="R1565">
            <v>0.60375000000000001</v>
          </cell>
          <cell r="S1565">
            <v>0</v>
          </cell>
          <cell r="T1565">
            <v>0</v>
          </cell>
          <cell r="U1565">
            <v>0</v>
          </cell>
        </row>
        <row r="1566">
          <cell r="A1566" t="str">
            <v>H_2010100081</v>
          </cell>
          <cell r="B1566">
            <v>0</v>
          </cell>
          <cell r="C1566" t="str">
            <v>нд</v>
          </cell>
          <cell r="D1566" t="str">
            <v>нд</v>
          </cell>
          <cell r="E1566" t="str">
            <v>-</v>
          </cell>
          <cell r="F1566" t="str">
            <v>-</v>
          </cell>
          <cell r="G1566" t="str">
            <v>не требуется</v>
          </cell>
          <cell r="H1566" t="str">
            <v>не требуется</v>
          </cell>
          <cell r="I1566" t="str">
            <v>нд</v>
          </cell>
          <cell r="J1566" t="str">
            <v>нд</v>
          </cell>
          <cell r="K1566" t="str">
            <v>нд</v>
          </cell>
          <cell r="L1566">
            <v>0</v>
          </cell>
          <cell r="M1566" t="str">
            <v>нд</v>
          </cell>
          <cell r="N1566">
            <v>0</v>
          </cell>
          <cell r="O1566" t="str">
            <v>нд</v>
          </cell>
          <cell r="P1566">
            <v>0.46573399999999998</v>
          </cell>
          <cell r="Q1566">
            <v>0</v>
          </cell>
          <cell r="R1566" t="str">
            <v>нд</v>
          </cell>
          <cell r="S1566">
            <v>0</v>
          </cell>
          <cell r="T1566">
            <v>0</v>
          </cell>
          <cell r="U1566">
            <v>0</v>
          </cell>
        </row>
        <row r="1567">
          <cell r="A1567" t="str">
            <v>H_2010100131</v>
          </cell>
          <cell r="B1567">
            <v>0</v>
          </cell>
          <cell r="C1567" t="str">
            <v>нд</v>
          </cell>
          <cell r="D1567" t="str">
            <v>нд</v>
          </cell>
          <cell r="E1567" t="str">
            <v>+</v>
          </cell>
          <cell r="F1567" t="str">
            <v>+</v>
          </cell>
          <cell r="G1567" t="str">
            <v>не требуется</v>
          </cell>
          <cell r="H1567" t="str">
            <v>не требуется</v>
          </cell>
          <cell r="I1567">
            <v>3.3759999999999998E-2</v>
          </cell>
          <cell r="J1567">
            <v>0.184778</v>
          </cell>
          <cell r="K1567" t="str">
            <v>нд</v>
          </cell>
          <cell r="L1567">
            <v>0.168353</v>
          </cell>
          <cell r="M1567" t="str">
            <v>нд</v>
          </cell>
          <cell r="N1567">
            <v>0.168353</v>
          </cell>
          <cell r="O1567" t="str">
            <v>нд</v>
          </cell>
          <cell r="P1567">
            <v>1.6424999999999999E-2</v>
          </cell>
          <cell r="Q1567">
            <v>0</v>
          </cell>
          <cell r="R1567">
            <v>3.3759999999999998E-2</v>
          </cell>
          <cell r="S1567">
            <v>0</v>
          </cell>
          <cell r="T1567">
            <v>0</v>
          </cell>
          <cell r="U1567">
            <v>0</v>
          </cell>
        </row>
        <row r="1568">
          <cell r="A1568" t="str">
            <v>H_2010100132</v>
          </cell>
          <cell r="B1568">
            <v>0</v>
          </cell>
          <cell r="C1568" t="str">
            <v>нд</v>
          </cell>
          <cell r="D1568" t="str">
            <v>нд</v>
          </cell>
          <cell r="E1568" t="str">
            <v>+</v>
          </cell>
          <cell r="F1568" t="str">
            <v>+</v>
          </cell>
          <cell r="G1568" t="str">
            <v>не требуется</v>
          </cell>
          <cell r="H1568" t="str">
            <v>не требуется</v>
          </cell>
          <cell r="I1568">
            <v>0.17568899999999998</v>
          </cell>
          <cell r="J1568">
            <v>1.001984</v>
          </cell>
          <cell r="K1568" t="str">
            <v>нд</v>
          </cell>
          <cell r="L1568">
            <v>0.939222</v>
          </cell>
          <cell r="M1568" t="str">
            <v>нд</v>
          </cell>
          <cell r="N1568">
            <v>0.939222</v>
          </cell>
          <cell r="O1568" t="str">
            <v>нд</v>
          </cell>
          <cell r="P1568">
            <v>6.2761999999999998E-2</v>
          </cell>
          <cell r="Q1568">
            <v>0</v>
          </cell>
          <cell r="R1568">
            <v>0.17568899999999998</v>
          </cell>
          <cell r="S1568">
            <v>0</v>
          </cell>
          <cell r="T1568">
            <v>0</v>
          </cell>
          <cell r="U1568">
            <v>0</v>
          </cell>
        </row>
        <row r="1569">
          <cell r="A1569" t="str">
            <v>H_2020101264</v>
          </cell>
          <cell r="B1569">
            <v>0</v>
          </cell>
          <cell r="C1569" t="str">
            <v>нд</v>
          </cell>
          <cell r="D1569" t="str">
            <v>нд</v>
          </cell>
          <cell r="E1569" t="str">
            <v>-</v>
          </cell>
          <cell r="F1569" t="str">
            <v>-</v>
          </cell>
          <cell r="G1569" t="str">
            <v>не требуется</v>
          </cell>
          <cell r="H1569" t="str">
            <v>не требуется</v>
          </cell>
          <cell r="I1569" t="str">
            <v>нд</v>
          </cell>
          <cell r="J1569" t="str">
            <v>нд</v>
          </cell>
          <cell r="K1569">
            <v>0</v>
          </cell>
          <cell r="L1569">
            <v>0</v>
          </cell>
          <cell r="M1569" t="str">
            <v>нд</v>
          </cell>
          <cell r="N1569">
            <v>0</v>
          </cell>
          <cell r="O1569">
            <v>0</v>
          </cell>
          <cell r="P1569">
            <v>4.4575550000000005E-2</v>
          </cell>
          <cell r="Q1569">
            <v>0</v>
          </cell>
          <cell r="R1569" t="str">
            <v>нд</v>
          </cell>
          <cell r="S1569">
            <v>0</v>
          </cell>
          <cell r="T1569">
            <v>0</v>
          </cell>
          <cell r="U1569">
            <v>0</v>
          </cell>
        </row>
        <row r="1570">
          <cell r="A1570" t="str">
            <v>H_2020701711</v>
          </cell>
          <cell r="B1570">
            <v>0</v>
          </cell>
          <cell r="C1570" t="str">
            <v>нд</v>
          </cell>
          <cell r="D1570" t="str">
            <v>нд</v>
          </cell>
          <cell r="E1570" t="str">
            <v>-</v>
          </cell>
          <cell r="F1570" t="str">
            <v>-</v>
          </cell>
          <cell r="G1570" t="str">
            <v>не требуется</v>
          </cell>
          <cell r="H1570" t="str">
            <v>не требуется</v>
          </cell>
          <cell r="I1570" t="str">
            <v>нд</v>
          </cell>
          <cell r="J1570" t="str">
            <v>нд</v>
          </cell>
          <cell r="K1570">
            <v>0</v>
          </cell>
          <cell r="L1570">
            <v>0</v>
          </cell>
          <cell r="M1570" t="str">
            <v>нд</v>
          </cell>
          <cell r="N1570">
            <v>0</v>
          </cell>
          <cell r="O1570">
            <v>0</v>
          </cell>
          <cell r="P1570">
            <v>5.6907480000000003E-2</v>
          </cell>
          <cell r="Q1570">
            <v>0</v>
          </cell>
          <cell r="R1570" t="str">
            <v>нд</v>
          </cell>
          <cell r="S1570">
            <v>0</v>
          </cell>
          <cell r="T1570">
            <v>0</v>
          </cell>
          <cell r="U1570">
            <v>0</v>
          </cell>
        </row>
        <row r="1571">
          <cell r="A1571" t="str">
            <v>H_2020100636</v>
          </cell>
          <cell r="B1571">
            <v>0</v>
          </cell>
          <cell r="C1571" t="str">
            <v>нд</v>
          </cell>
          <cell r="D1571" t="str">
            <v>нд</v>
          </cell>
          <cell r="E1571" t="str">
            <v>-</v>
          </cell>
          <cell r="F1571" t="str">
            <v>-</v>
          </cell>
          <cell r="G1571" t="str">
            <v>не требуется</v>
          </cell>
          <cell r="H1571" t="str">
            <v>не требуется</v>
          </cell>
          <cell r="I1571" t="str">
            <v>нд</v>
          </cell>
          <cell r="J1571" t="str">
            <v>нд</v>
          </cell>
          <cell r="K1571">
            <v>0</v>
          </cell>
          <cell r="L1571">
            <v>0</v>
          </cell>
          <cell r="M1571" t="str">
            <v>нд</v>
          </cell>
          <cell r="N1571">
            <v>0</v>
          </cell>
          <cell r="O1571">
            <v>0</v>
          </cell>
          <cell r="P1571">
            <v>2.5342319999999998E-2</v>
          </cell>
          <cell r="Q1571">
            <v>0</v>
          </cell>
          <cell r="R1571" t="str">
            <v>нд</v>
          </cell>
          <cell r="S1571">
            <v>0</v>
          </cell>
          <cell r="T1571">
            <v>0</v>
          </cell>
          <cell r="U1571">
            <v>0</v>
          </cell>
        </row>
        <row r="1572">
          <cell r="A1572" t="str">
            <v>I_2010102162</v>
          </cell>
          <cell r="B1572" t="str">
            <v>2.2</v>
          </cell>
          <cell r="C1572">
            <v>2018</v>
          </cell>
          <cell r="D1572">
            <v>2023</v>
          </cell>
          <cell r="E1572" t="str">
            <v>+</v>
          </cell>
          <cell r="F1572" t="str">
            <v>+</v>
          </cell>
          <cell r="G1572" t="str">
            <v>не требуется</v>
          </cell>
          <cell r="H1572" t="str">
            <v>не требуется</v>
          </cell>
          <cell r="I1572">
            <v>2.5096599999999998</v>
          </cell>
          <cell r="J1572">
            <v>15.606191666666666</v>
          </cell>
          <cell r="K1572" t="str">
            <v>нд</v>
          </cell>
          <cell r="L1572">
            <v>14.195384906654999</v>
          </cell>
          <cell r="M1572" t="str">
            <v>нд</v>
          </cell>
          <cell r="N1572">
            <v>13.120747086654999</v>
          </cell>
          <cell r="O1572" t="str">
            <v>нд</v>
          </cell>
          <cell r="P1572">
            <v>1.5729783899999998</v>
          </cell>
          <cell r="Q1572">
            <v>0</v>
          </cell>
          <cell r="R1572">
            <v>2.5096599999999998</v>
          </cell>
          <cell r="S1572">
            <v>0</v>
          </cell>
          <cell r="T1572">
            <v>0</v>
          </cell>
          <cell r="U1572">
            <v>18251000000</v>
          </cell>
        </row>
        <row r="1573">
          <cell r="A1573" t="str">
            <v>J_2010102552</v>
          </cell>
          <cell r="B1573" t="str">
            <v>2.2</v>
          </cell>
          <cell r="C1573">
            <v>2018</v>
          </cell>
          <cell r="D1573">
            <v>2023</v>
          </cell>
          <cell r="E1573" t="str">
            <v>-</v>
          </cell>
          <cell r="F1573" t="str">
            <v>-</v>
          </cell>
          <cell r="G1573" t="str">
            <v>-</v>
          </cell>
          <cell r="H1573" t="str">
            <v>-</v>
          </cell>
          <cell r="I1573" t="str">
            <v>нд</v>
          </cell>
          <cell r="J1573" t="str">
            <v>нд</v>
          </cell>
          <cell r="K1573" t="str">
            <v>нд</v>
          </cell>
          <cell r="L1573">
            <v>3.2498326199999998</v>
          </cell>
          <cell r="M1573" t="str">
            <v xml:space="preserve">  нд  </v>
          </cell>
          <cell r="N1573">
            <v>3.0217500499999996</v>
          </cell>
          <cell r="O1573" t="str">
            <v>нд</v>
          </cell>
          <cell r="P1573">
            <v>0.26895816</v>
          </cell>
          <cell r="Q1573">
            <v>0</v>
          </cell>
          <cell r="R1573" t="str">
            <v>нд</v>
          </cell>
          <cell r="S1573">
            <v>0</v>
          </cell>
          <cell r="T1573">
            <v>0</v>
          </cell>
          <cell r="U1573">
            <v>18410000000</v>
          </cell>
        </row>
        <row r="1574">
          <cell r="A1574" t="str">
            <v>I_2010102163</v>
          </cell>
          <cell r="B1574">
            <v>0</v>
          </cell>
          <cell r="C1574">
            <v>2019</v>
          </cell>
          <cell r="D1574">
            <v>2023</v>
          </cell>
          <cell r="E1574" t="str">
            <v>-</v>
          </cell>
          <cell r="F1574" t="str">
            <v>-</v>
          </cell>
          <cell r="G1574" t="str">
            <v>не требуется</v>
          </cell>
          <cell r="H1574" t="str">
            <v>не требуется</v>
          </cell>
          <cell r="I1574" t="str">
            <v>нд</v>
          </cell>
          <cell r="J1574" t="str">
            <v>нд</v>
          </cell>
          <cell r="K1574" t="str">
            <v>нд</v>
          </cell>
          <cell r="L1574">
            <v>4.7604291179451144</v>
          </cell>
          <cell r="M1574" t="str">
            <v>нд</v>
          </cell>
          <cell r="N1574">
            <v>4.7604291179451144</v>
          </cell>
          <cell r="O1574" t="str">
            <v>нд</v>
          </cell>
          <cell r="P1574">
            <v>0</v>
          </cell>
          <cell r="Q1574">
            <v>0</v>
          </cell>
          <cell r="R1574" t="str">
            <v>нд</v>
          </cell>
          <cell r="S1574">
            <v>0</v>
          </cell>
          <cell r="T1574">
            <v>0</v>
          </cell>
          <cell r="U1574">
            <v>0</v>
          </cell>
        </row>
        <row r="1575">
          <cell r="A1575" t="str">
            <v>J_2010102551</v>
          </cell>
          <cell r="B1575" t="str">
            <v>2.2</v>
          </cell>
          <cell r="C1575">
            <v>2018</v>
          </cell>
          <cell r="D1575">
            <v>2022</v>
          </cell>
          <cell r="E1575" t="str">
            <v>-</v>
          </cell>
          <cell r="F1575" t="str">
            <v>-</v>
          </cell>
          <cell r="G1575" t="str">
            <v>не требуется</v>
          </cell>
          <cell r="H1575" t="str">
            <v>не требуется</v>
          </cell>
          <cell r="I1575" t="str">
            <v>нд</v>
          </cell>
          <cell r="J1575" t="str">
            <v>нд</v>
          </cell>
          <cell r="K1575" t="str">
            <v>нд</v>
          </cell>
          <cell r="L1575">
            <v>8.7604169299999999</v>
          </cell>
          <cell r="M1575" t="str">
            <v>нд</v>
          </cell>
          <cell r="N1575">
            <v>8.7604169299999999</v>
          </cell>
          <cell r="O1575" t="str">
            <v>нд</v>
          </cell>
          <cell r="P1575">
            <v>3.2975518500000001</v>
          </cell>
          <cell r="Q1575">
            <v>0</v>
          </cell>
          <cell r="R1575" t="str">
            <v>нд</v>
          </cell>
          <cell r="S1575">
            <v>0</v>
          </cell>
          <cell r="T1575">
            <v>0</v>
          </cell>
          <cell r="U1575">
            <v>18253000000</v>
          </cell>
        </row>
        <row r="1576">
          <cell r="A1576" t="str">
            <v>J_2010102553</v>
          </cell>
          <cell r="B1576" t="str">
            <v>2.2</v>
          </cell>
          <cell r="C1576">
            <v>2018</v>
          </cell>
          <cell r="D1576">
            <v>2023</v>
          </cell>
          <cell r="E1576" t="str">
            <v>+</v>
          </cell>
          <cell r="F1576" t="str">
            <v>+</v>
          </cell>
          <cell r="G1576" t="str">
            <v>не требуется</v>
          </cell>
          <cell r="H1576" t="str">
            <v>не требуется</v>
          </cell>
          <cell r="I1576">
            <v>0.92476000000000003</v>
          </cell>
          <cell r="J1576" t="str">
            <v>нд</v>
          </cell>
          <cell r="K1576" t="str">
            <v>нд</v>
          </cell>
          <cell r="L1576">
            <v>3.0048419013201593</v>
          </cell>
          <cell r="M1576" t="str">
            <v>нд</v>
          </cell>
          <cell r="N1576">
            <v>2.8605647313201592</v>
          </cell>
          <cell r="O1576" t="str">
            <v>нд</v>
          </cell>
          <cell r="P1576">
            <v>1.6909495700000001</v>
          </cell>
          <cell r="Q1576">
            <v>0</v>
          </cell>
          <cell r="R1576">
            <v>0.92476000000000003</v>
          </cell>
          <cell r="S1576">
            <v>0</v>
          </cell>
          <cell r="T1576">
            <v>0</v>
          </cell>
          <cell r="U1576" t="str">
            <v xml:space="preserve">18249000000
</v>
          </cell>
        </row>
        <row r="1577">
          <cell r="A1577" t="str">
            <v>J_2010102550</v>
          </cell>
          <cell r="B1577" t="str">
            <v>2.2</v>
          </cell>
          <cell r="C1577">
            <v>2018</v>
          </cell>
          <cell r="D1577">
            <v>2022</v>
          </cell>
          <cell r="E1577" t="str">
            <v>+</v>
          </cell>
          <cell r="F1577" t="str">
            <v>+</v>
          </cell>
          <cell r="G1577" t="str">
            <v>не требуется</v>
          </cell>
          <cell r="H1577" t="str">
            <v>не требуется</v>
          </cell>
          <cell r="I1577">
            <v>2.1935799999999999</v>
          </cell>
          <cell r="J1577">
            <v>12.872566666666668</v>
          </cell>
          <cell r="K1577" t="str">
            <v>нд</v>
          </cell>
          <cell r="L1577">
            <v>5.7519585382049989</v>
          </cell>
          <cell r="M1577" t="str">
            <v>нд</v>
          </cell>
          <cell r="N1577">
            <v>4.7526641182049989</v>
          </cell>
          <cell r="O1577" t="str">
            <v>нд</v>
          </cell>
          <cell r="P1577">
            <v>7.0498555199999995</v>
          </cell>
          <cell r="Q1577">
            <v>0.99929442000000002</v>
          </cell>
          <cell r="R1577">
            <v>2.1935799999999999</v>
          </cell>
          <cell r="S1577">
            <v>0</v>
          </cell>
          <cell r="T1577">
            <v>0</v>
          </cell>
          <cell r="U1577">
            <v>18236000000</v>
          </cell>
        </row>
        <row r="1578">
          <cell r="A1578" t="str">
            <v>J_2010102554</v>
          </cell>
          <cell r="B1578" t="str">
            <v>2.2</v>
          </cell>
          <cell r="C1578">
            <v>2018</v>
          </cell>
          <cell r="D1578">
            <v>2022</v>
          </cell>
          <cell r="E1578" t="str">
            <v>+</v>
          </cell>
          <cell r="F1578" t="str">
            <v>+</v>
          </cell>
          <cell r="G1578" t="str">
            <v>не требуется</v>
          </cell>
          <cell r="H1578" t="str">
            <v>не требуется</v>
          </cell>
          <cell r="I1578">
            <v>1.05783</v>
          </cell>
          <cell r="J1578">
            <v>6.1557583333333339</v>
          </cell>
          <cell r="K1578" t="str">
            <v>нд</v>
          </cell>
          <cell r="L1578">
            <v>4.349656336839999</v>
          </cell>
          <cell r="M1578" t="str">
            <v>нд</v>
          </cell>
          <cell r="N1578">
            <v>3.8360496768399992</v>
          </cell>
          <cell r="O1578" t="str">
            <v>нд</v>
          </cell>
          <cell r="P1578">
            <v>1.8256109199999999</v>
          </cell>
          <cell r="Q1578">
            <v>0</v>
          </cell>
          <cell r="R1578">
            <v>1.05783</v>
          </cell>
          <cell r="S1578">
            <v>0</v>
          </cell>
          <cell r="T1578">
            <v>0</v>
          </cell>
          <cell r="U1578">
            <v>18251000000</v>
          </cell>
        </row>
        <row r="1579">
          <cell r="A1579" t="str">
            <v>J_2010202677</v>
          </cell>
          <cell r="B1579" t="str">
            <v>2.2</v>
          </cell>
          <cell r="C1579">
            <v>2019</v>
          </cell>
          <cell r="D1579">
            <v>2020</v>
          </cell>
          <cell r="E1579" t="str">
            <v>+</v>
          </cell>
          <cell r="F1579" t="str">
            <v>+</v>
          </cell>
          <cell r="G1579" t="str">
            <v>не требуется</v>
          </cell>
          <cell r="H1579" t="str">
            <v>не требуется</v>
          </cell>
          <cell r="I1579">
            <v>8.0839999999999995E-2</v>
          </cell>
          <cell r="J1579">
            <v>0.58647500000000008</v>
          </cell>
          <cell r="K1579" t="str">
            <v>нд</v>
          </cell>
          <cell r="L1579">
            <v>0.13785089494097469</v>
          </cell>
          <cell r="M1579" t="str">
            <v>нд</v>
          </cell>
          <cell r="N1579">
            <v>0.12096589494097469</v>
          </cell>
          <cell r="O1579" t="str">
            <v>нд</v>
          </cell>
          <cell r="P1579">
            <v>0.49771176</v>
          </cell>
          <cell r="Q1579">
            <v>0</v>
          </cell>
          <cell r="R1579">
            <v>8.0839999999999995E-2</v>
          </cell>
          <cell r="S1579">
            <v>0</v>
          </cell>
          <cell r="T1579">
            <v>0</v>
          </cell>
          <cell r="U1579">
            <v>18401000000</v>
          </cell>
        </row>
        <row r="1580">
          <cell r="A1580" t="str">
            <v>J_2010102561</v>
          </cell>
          <cell r="B1580" t="str">
            <v>2.2</v>
          </cell>
          <cell r="C1580">
            <v>2020</v>
          </cell>
          <cell r="D1580">
            <v>2022</v>
          </cell>
          <cell r="E1580" t="str">
            <v>+</v>
          </cell>
          <cell r="F1580" t="str">
            <v>+</v>
          </cell>
          <cell r="G1580" t="str">
            <v>не требуется</v>
          </cell>
          <cell r="H1580" t="str">
            <v>не требуется</v>
          </cell>
          <cell r="I1580" t="str">
            <v>нд</v>
          </cell>
          <cell r="J1580" t="str">
            <v>нд</v>
          </cell>
          <cell r="K1580" t="str">
            <v>нд</v>
          </cell>
          <cell r="L1580">
            <v>12.625813793669998</v>
          </cell>
          <cell r="M1580" t="str">
            <v>нд</v>
          </cell>
          <cell r="N1580">
            <v>11.825245313669997</v>
          </cell>
          <cell r="O1580" t="str">
            <v>нд</v>
          </cell>
          <cell r="P1580">
            <v>8.0084900000000001E-3</v>
          </cell>
          <cell r="Q1580">
            <v>0</v>
          </cell>
          <cell r="R1580" t="str">
            <v>нд</v>
          </cell>
          <cell r="S1580">
            <v>0</v>
          </cell>
          <cell r="T1580">
            <v>0</v>
          </cell>
          <cell r="U1580">
            <v>18251000000</v>
          </cell>
        </row>
        <row r="1581">
          <cell r="A1581" t="str">
            <v>J_2010102565</v>
          </cell>
          <cell r="B1581" t="str">
            <v>2.2</v>
          </cell>
          <cell r="C1581">
            <v>2020</v>
          </cell>
          <cell r="D1581">
            <v>2022</v>
          </cell>
          <cell r="E1581" t="str">
            <v>+</v>
          </cell>
          <cell r="F1581" t="str">
            <v>+</v>
          </cell>
          <cell r="G1581" t="str">
            <v>не требуется</v>
          </cell>
          <cell r="H1581" t="str">
            <v>не требуется</v>
          </cell>
          <cell r="I1581">
            <v>0.92671000000000003</v>
          </cell>
          <cell r="J1581">
            <v>5.4599916666666672</v>
          </cell>
          <cell r="K1581" t="str">
            <v>нд</v>
          </cell>
          <cell r="L1581">
            <v>5.7805636698530414</v>
          </cell>
          <cell r="M1581" t="str">
            <v>нд</v>
          </cell>
          <cell r="N1581">
            <v>5.7805636698530414</v>
          </cell>
          <cell r="O1581" t="str">
            <v>нд</v>
          </cell>
          <cell r="P1581">
            <v>0.39900975</v>
          </cell>
          <cell r="Q1581">
            <v>0</v>
          </cell>
          <cell r="R1581">
            <v>0.92671000000000003</v>
          </cell>
          <cell r="S1581">
            <v>0</v>
          </cell>
          <cell r="T1581">
            <v>0</v>
          </cell>
          <cell r="U1581">
            <v>18204000000</v>
          </cell>
        </row>
        <row r="1582">
          <cell r="A1582" t="str">
            <v>J_2010102568</v>
          </cell>
          <cell r="B1582" t="str">
            <v>2.2</v>
          </cell>
          <cell r="C1582">
            <v>2019</v>
          </cell>
          <cell r="D1582">
            <v>2023</v>
          </cell>
          <cell r="E1582" t="str">
            <v>+</v>
          </cell>
          <cell r="F1582" t="str">
            <v>+</v>
          </cell>
          <cell r="G1582" t="str">
            <v>не требуется</v>
          </cell>
          <cell r="H1582" t="str">
            <v>не требуется</v>
          </cell>
          <cell r="I1582">
            <v>1.1333899999999999</v>
          </cell>
          <cell r="J1582">
            <v>6.7638666666666669</v>
          </cell>
          <cell r="K1582" t="str">
            <v>нд</v>
          </cell>
          <cell r="L1582">
            <v>7.990582400000001</v>
          </cell>
          <cell r="M1582" t="str">
            <v>нд</v>
          </cell>
          <cell r="N1582">
            <v>7.5429699800000005</v>
          </cell>
          <cell r="O1582" t="str">
            <v>нд</v>
          </cell>
          <cell r="P1582">
            <v>0</v>
          </cell>
          <cell r="Q1582">
            <v>0</v>
          </cell>
          <cell r="R1582">
            <v>1.1333899999999999</v>
          </cell>
          <cell r="S1582">
            <v>0</v>
          </cell>
          <cell r="T1582">
            <v>0</v>
          </cell>
          <cell r="U1582">
            <v>18245000000</v>
          </cell>
        </row>
        <row r="1583">
          <cell r="A1583" t="str">
            <v>J_2010102570</v>
          </cell>
          <cell r="B1583" t="str">
            <v>2.2</v>
          </cell>
          <cell r="C1583">
            <v>2019</v>
          </cell>
          <cell r="D1583">
            <v>2023</v>
          </cell>
          <cell r="E1583" t="str">
            <v>-</v>
          </cell>
          <cell r="F1583" t="str">
            <v>-</v>
          </cell>
          <cell r="G1583" t="str">
            <v>не требуется</v>
          </cell>
          <cell r="H1583" t="str">
            <v>не требуется</v>
          </cell>
          <cell r="I1583" t="str">
            <v>нд</v>
          </cell>
          <cell r="J1583" t="str">
            <v>нд</v>
          </cell>
          <cell r="K1583" t="str">
            <v>нд</v>
          </cell>
          <cell r="L1583">
            <v>5.1311693199999997</v>
          </cell>
          <cell r="M1583" t="str">
            <v>нд</v>
          </cell>
          <cell r="N1583">
            <v>5.1292517899999996</v>
          </cell>
          <cell r="O1583" t="str">
            <v>нд</v>
          </cell>
          <cell r="P1583">
            <v>3.9633300000000002E-3</v>
          </cell>
          <cell r="Q1583">
            <v>0</v>
          </cell>
          <cell r="R1583" t="str">
            <v>нд</v>
          </cell>
          <cell r="S1583">
            <v>0</v>
          </cell>
          <cell r="T1583">
            <v>0</v>
          </cell>
          <cell r="U1583">
            <v>18251000000</v>
          </cell>
        </row>
        <row r="1584">
          <cell r="A1584" t="str">
            <v>J_2010102571</v>
          </cell>
          <cell r="B1584" t="str">
            <v>2.2</v>
          </cell>
          <cell r="C1584">
            <v>2019</v>
          </cell>
          <cell r="D1584">
            <v>2023</v>
          </cell>
          <cell r="E1584" t="str">
            <v>-</v>
          </cell>
          <cell r="F1584" t="str">
            <v>-</v>
          </cell>
          <cell r="G1584" t="str">
            <v>не требуется</v>
          </cell>
          <cell r="H1584" t="str">
            <v>не требуется</v>
          </cell>
          <cell r="I1584" t="str">
            <v>нд</v>
          </cell>
          <cell r="J1584" t="str">
            <v>нд</v>
          </cell>
          <cell r="K1584" t="str">
            <v>нд</v>
          </cell>
          <cell r="L1584">
            <v>8.4731473399999988</v>
          </cell>
          <cell r="M1584" t="str">
            <v>нд</v>
          </cell>
          <cell r="N1584">
            <v>8.4712298099999987</v>
          </cell>
          <cell r="O1584" t="str">
            <v>нд</v>
          </cell>
          <cell r="P1584">
            <v>3.9633300000000002E-3</v>
          </cell>
          <cell r="Q1584">
            <v>0</v>
          </cell>
          <cell r="R1584" t="str">
            <v>нд</v>
          </cell>
          <cell r="S1584">
            <v>0</v>
          </cell>
          <cell r="T1584">
            <v>0</v>
          </cell>
          <cell r="U1584">
            <v>18251000000</v>
          </cell>
        </row>
        <row r="1585">
          <cell r="A1585" t="str">
            <v>J_2010102572</v>
          </cell>
          <cell r="B1585">
            <v>0</v>
          </cell>
          <cell r="C1585">
            <v>2019</v>
          </cell>
          <cell r="D1585">
            <v>2024</v>
          </cell>
          <cell r="E1585" t="str">
            <v>-</v>
          </cell>
          <cell r="F1585" t="str">
            <v>-</v>
          </cell>
          <cell r="G1585" t="str">
            <v>не требуется</v>
          </cell>
          <cell r="H1585" t="str">
            <v>не требуется</v>
          </cell>
          <cell r="I1585" t="str">
            <v>нд</v>
          </cell>
          <cell r="J1585" t="str">
            <v>нд</v>
          </cell>
          <cell r="K1585" t="str">
            <v>нд</v>
          </cell>
          <cell r="L1585">
            <v>13.703916110000002</v>
          </cell>
          <cell r="M1585" t="str">
            <v>нд</v>
          </cell>
          <cell r="N1585">
            <v>13.703916110000002</v>
          </cell>
          <cell r="O1585" t="str">
            <v>нд</v>
          </cell>
          <cell r="P1585">
            <v>0</v>
          </cell>
          <cell r="Q1585">
            <v>0</v>
          </cell>
          <cell r="R1585" t="str">
            <v>нд</v>
          </cell>
          <cell r="S1585">
            <v>0</v>
          </cell>
          <cell r="T1585">
            <v>0</v>
          </cell>
          <cell r="U1585">
            <v>0</v>
          </cell>
        </row>
        <row r="1586">
          <cell r="A1586" t="str">
            <v>J_2010102573</v>
          </cell>
          <cell r="B1586" t="str">
            <v>2.2</v>
          </cell>
          <cell r="C1586">
            <v>2020</v>
          </cell>
          <cell r="D1586">
            <v>2022</v>
          </cell>
          <cell r="E1586" t="str">
            <v>+</v>
          </cell>
          <cell r="F1586" t="str">
            <v>+</v>
          </cell>
          <cell r="G1586" t="str">
            <v>не требуется</v>
          </cell>
          <cell r="H1586" t="str">
            <v>не требуется</v>
          </cell>
          <cell r="I1586">
            <v>1.13043</v>
          </cell>
          <cell r="J1586" t="str">
            <v>нд</v>
          </cell>
          <cell r="K1586" t="str">
            <v>нд</v>
          </cell>
          <cell r="L1586">
            <v>7.3873321469916542</v>
          </cell>
          <cell r="M1586" t="str">
            <v>нд</v>
          </cell>
          <cell r="N1586">
            <v>7.3873321469916542</v>
          </cell>
          <cell r="O1586" t="str">
            <v>нд</v>
          </cell>
          <cell r="P1586">
            <v>0.44301318000000001</v>
          </cell>
          <cell r="Q1586">
            <v>0</v>
          </cell>
          <cell r="R1586">
            <v>1.13043</v>
          </cell>
          <cell r="S1586">
            <v>0</v>
          </cell>
          <cell r="T1586">
            <v>0</v>
          </cell>
          <cell r="U1586">
            <v>18204000000</v>
          </cell>
        </row>
        <row r="1587">
          <cell r="A1587" t="str">
            <v>J_2010102584</v>
          </cell>
          <cell r="B1587">
            <v>6</v>
          </cell>
          <cell r="C1587">
            <v>2020</v>
          </cell>
          <cell r="D1587">
            <v>2020</v>
          </cell>
          <cell r="E1587" t="str">
            <v>-</v>
          </cell>
          <cell r="F1587" t="str">
            <v>-</v>
          </cell>
          <cell r="G1587" t="str">
            <v>не требуется</v>
          </cell>
          <cell r="H1587" t="str">
            <v>не требуется</v>
          </cell>
          <cell r="I1587" t="str">
            <v>нд</v>
          </cell>
          <cell r="J1587" t="str">
            <v>нд</v>
          </cell>
          <cell r="K1587" t="str">
            <v>нд</v>
          </cell>
          <cell r="L1587">
            <v>0</v>
          </cell>
          <cell r="M1587" t="str">
            <v>нд</v>
          </cell>
          <cell r="N1587">
            <v>0</v>
          </cell>
          <cell r="O1587" t="str">
            <v>нд</v>
          </cell>
          <cell r="P1587">
            <v>0.22592463000000002</v>
          </cell>
          <cell r="Q1587">
            <v>0</v>
          </cell>
          <cell r="R1587" t="str">
            <v>нд</v>
          </cell>
          <cell r="S1587">
            <v>0</v>
          </cell>
          <cell r="T1587">
            <v>0</v>
          </cell>
          <cell r="U1587">
            <v>18218000000</v>
          </cell>
        </row>
        <row r="1588">
          <cell r="A1588" t="str">
            <v>J_2010102559</v>
          </cell>
          <cell r="B1588">
            <v>0</v>
          </cell>
          <cell r="C1588">
            <v>2020</v>
          </cell>
          <cell r="D1588">
            <v>2023</v>
          </cell>
          <cell r="E1588" t="str">
            <v>-</v>
          </cell>
          <cell r="F1588" t="str">
            <v>-</v>
          </cell>
          <cell r="G1588" t="str">
            <v>не требуется</v>
          </cell>
          <cell r="H1588" t="str">
            <v>не требуется</v>
          </cell>
          <cell r="I1588" t="str">
            <v>нд</v>
          </cell>
          <cell r="J1588" t="str">
            <v>нд</v>
          </cell>
          <cell r="K1588" t="str">
            <v>нд</v>
          </cell>
          <cell r="L1588">
            <v>7.46104974</v>
          </cell>
          <cell r="M1588" t="str">
            <v>нд</v>
          </cell>
          <cell r="N1588">
            <v>7.46104974</v>
          </cell>
          <cell r="O1588" t="str">
            <v>нд</v>
          </cell>
          <cell r="P1588">
            <v>0</v>
          </cell>
          <cell r="Q1588">
            <v>0</v>
          </cell>
          <cell r="R1588" t="str">
            <v>нд</v>
          </cell>
          <cell r="S1588">
            <v>0</v>
          </cell>
          <cell r="T1588">
            <v>0</v>
          </cell>
          <cell r="U1588">
            <v>0</v>
          </cell>
        </row>
        <row r="1589">
          <cell r="A1589" t="str">
            <v>J_2010102560</v>
          </cell>
          <cell r="B1589">
            <v>0</v>
          </cell>
          <cell r="C1589">
            <v>2020</v>
          </cell>
          <cell r="D1589">
            <v>2024</v>
          </cell>
          <cell r="E1589" t="str">
            <v>-</v>
          </cell>
          <cell r="F1589" t="str">
            <v>-</v>
          </cell>
          <cell r="G1589" t="str">
            <v>не требуется</v>
          </cell>
          <cell r="H1589" t="str">
            <v>не требуется</v>
          </cell>
          <cell r="I1589" t="str">
            <v>нд</v>
          </cell>
          <cell r="J1589" t="str">
            <v>нд</v>
          </cell>
          <cell r="K1589" t="str">
            <v>нд</v>
          </cell>
          <cell r="L1589">
            <v>14.98930554</v>
          </cell>
          <cell r="M1589" t="str">
            <v>нд</v>
          </cell>
          <cell r="N1589">
            <v>14.98930554</v>
          </cell>
          <cell r="O1589" t="str">
            <v>нд</v>
          </cell>
          <cell r="P1589">
            <v>0</v>
          </cell>
          <cell r="Q1589">
            <v>0</v>
          </cell>
          <cell r="R1589" t="str">
            <v>нд</v>
          </cell>
          <cell r="S1589">
            <v>0</v>
          </cell>
          <cell r="T1589">
            <v>0</v>
          </cell>
          <cell r="U1589">
            <v>0</v>
          </cell>
        </row>
        <row r="1590">
          <cell r="A1590" t="str">
            <v>J_2010102562</v>
          </cell>
          <cell r="B1590">
            <v>0</v>
          </cell>
          <cell r="C1590">
            <v>2020</v>
          </cell>
          <cell r="D1590">
            <v>2024</v>
          </cell>
          <cell r="E1590" t="str">
            <v>-</v>
          </cell>
          <cell r="F1590" t="str">
            <v>-</v>
          </cell>
          <cell r="G1590" t="str">
            <v>не требуется</v>
          </cell>
          <cell r="H1590" t="str">
            <v>не требуется</v>
          </cell>
          <cell r="I1590" t="str">
            <v>нд</v>
          </cell>
          <cell r="J1590" t="str">
            <v>нд</v>
          </cell>
          <cell r="K1590" t="str">
            <v>нд</v>
          </cell>
          <cell r="L1590">
            <v>10.514036589999998</v>
          </cell>
          <cell r="M1590" t="str">
            <v>нд</v>
          </cell>
          <cell r="N1590">
            <v>10.514036589999998</v>
          </cell>
          <cell r="O1590" t="str">
            <v>нд</v>
          </cell>
          <cell r="P1590">
            <v>0</v>
          </cell>
          <cell r="Q1590">
            <v>0</v>
          </cell>
          <cell r="R1590" t="str">
            <v>нд</v>
          </cell>
          <cell r="S1590">
            <v>0</v>
          </cell>
          <cell r="T1590">
            <v>0</v>
          </cell>
          <cell r="U1590">
            <v>0</v>
          </cell>
        </row>
        <row r="1591">
          <cell r="A1591" t="str">
            <v>J_2010102563</v>
          </cell>
          <cell r="B1591">
            <v>0</v>
          </cell>
          <cell r="C1591">
            <v>2020</v>
          </cell>
          <cell r="D1591">
            <v>2024</v>
          </cell>
          <cell r="E1591" t="str">
            <v>-</v>
          </cell>
          <cell r="F1591" t="str">
            <v>-</v>
          </cell>
          <cell r="G1591" t="str">
            <v>не требуется</v>
          </cell>
          <cell r="H1591" t="str">
            <v>не требуется</v>
          </cell>
          <cell r="I1591" t="str">
            <v>нд</v>
          </cell>
          <cell r="J1591" t="str">
            <v>нд</v>
          </cell>
          <cell r="K1591" t="str">
            <v>нд</v>
          </cell>
          <cell r="L1591">
            <v>7.9648752800000002</v>
          </cell>
          <cell r="M1591" t="str">
            <v>нд</v>
          </cell>
          <cell r="N1591">
            <v>7.9648752800000002</v>
          </cell>
          <cell r="O1591" t="str">
            <v>нд</v>
          </cell>
          <cell r="P1591">
            <v>0</v>
          </cell>
          <cell r="Q1591">
            <v>0</v>
          </cell>
          <cell r="R1591" t="str">
            <v>нд</v>
          </cell>
          <cell r="S1591">
            <v>0</v>
          </cell>
          <cell r="T1591">
            <v>0</v>
          </cell>
          <cell r="U1591">
            <v>0</v>
          </cell>
        </row>
        <row r="1592">
          <cell r="A1592" t="str">
            <v>J_2010102567</v>
          </cell>
          <cell r="B1592">
            <v>0</v>
          </cell>
          <cell r="C1592">
            <v>2020</v>
          </cell>
          <cell r="D1592">
            <v>2024</v>
          </cell>
          <cell r="E1592" t="str">
            <v>-</v>
          </cell>
          <cell r="F1592" t="str">
            <v>-</v>
          </cell>
          <cell r="G1592" t="str">
            <v>не требуется</v>
          </cell>
          <cell r="H1592" t="str">
            <v>не требуется</v>
          </cell>
          <cell r="I1592" t="str">
            <v>нд</v>
          </cell>
          <cell r="J1592" t="str">
            <v>нд</v>
          </cell>
          <cell r="K1592" t="str">
            <v>нд</v>
          </cell>
          <cell r="L1592">
            <v>13.613518150000001</v>
          </cell>
          <cell r="M1592" t="str">
            <v>нд</v>
          </cell>
          <cell r="N1592">
            <v>13.613518150000001</v>
          </cell>
          <cell r="O1592" t="str">
            <v>нд</v>
          </cell>
          <cell r="P1592">
            <v>0</v>
          </cell>
          <cell r="Q1592">
            <v>0</v>
          </cell>
          <cell r="R1592" t="str">
            <v>нд</v>
          </cell>
          <cell r="S1592">
            <v>0</v>
          </cell>
          <cell r="T1592">
            <v>0</v>
          </cell>
          <cell r="U1592">
            <v>0</v>
          </cell>
        </row>
        <row r="1593">
          <cell r="A1593" t="str">
            <v>J_2010102569</v>
          </cell>
          <cell r="B1593">
            <v>0</v>
          </cell>
          <cell r="C1593">
            <v>2020</v>
          </cell>
          <cell r="D1593">
            <v>2024</v>
          </cell>
          <cell r="E1593" t="str">
            <v>-</v>
          </cell>
          <cell r="F1593" t="str">
            <v>-</v>
          </cell>
          <cell r="G1593" t="str">
            <v>не требуется</v>
          </cell>
          <cell r="H1593" t="str">
            <v>не требуется</v>
          </cell>
          <cell r="I1593" t="str">
            <v>нд</v>
          </cell>
          <cell r="J1593" t="str">
            <v>нд</v>
          </cell>
          <cell r="K1593" t="str">
            <v>нд</v>
          </cell>
          <cell r="L1593">
            <v>5.0270741900000004</v>
          </cell>
          <cell r="M1593" t="str">
            <v>нд</v>
          </cell>
          <cell r="N1593">
            <v>5.0270741900000004</v>
          </cell>
          <cell r="O1593" t="str">
            <v>нд</v>
          </cell>
          <cell r="P1593">
            <v>0</v>
          </cell>
          <cell r="Q1593">
            <v>0</v>
          </cell>
          <cell r="R1593" t="str">
            <v>нд</v>
          </cell>
          <cell r="S1593">
            <v>0</v>
          </cell>
          <cell r="T1593">
            <v>0</v>
          </cell>
          <cell r="U1593">
            <v>0</v>
          </cell>
        </row>
        <row r="1594">
          <cell r="A1594" t="str">
            <v>J_2010102574</v>
          </cell>
          <cell r="B1594">
            <v>0</v>
          </cell>
          <cell r="C1594">
            <v>2020</v>
          </cell>
          <cell r="D1594">
            <v>2024</v>
          </cell>
          <cell r="E1594" t="str">
            <v>-</v>
          </cell>
          <cell r="F1594" t="str">
            <v>-</v>
          </cell>
          <cell r="G1594" t="str">
            <v>не требуется</v>
          </cell>
          <cell r="H1594" t="str">
            <v>не требуется</v>
          </cell>
          <cell r="I1594" t="str">
            <v>нд</v>
          </cell>
          <cell r="J1594" t="str">
            <v>нд</v>
          </cell>
          <cell r="K1594" t="str">
            <v>нд</v>
          </cell>
          <cell r="L1594">
            <v>9.9360741800000003</v>
          </cell>
          <cell r="M1594" t="str">
            <v>нд</v>
          </cell>
          <cell r="N1594">
            <v>9.9360741800000003</v>
          </cell>
          <cell r="O1594" t="str">
            <v>нд</v>
          </cell>
          <cell r="P1594">
            <v>0</v>
          </cell>
          <cell r="Q1594">
            <v>0</v>
          </cell>
          <cell r="R1594" t="str">
            <v>нд</v>
          </cell>
          <cell r="S1594">
            <v>0</v>
          </cell>
          <cell r="T1594">
            <v>0</v>
          </cell>
          <cell r="U1594">
            <v>0</v>
          </cell>
        </row>
        <row r="1595">
          <cell r="A1595" t="str">
            <v>J_2010102693</v>
          </cell>
          <cell r="B1595" t="str">
            <v>2.2</v>
          </cell>
          <cell r="C1595">
            <v>2019</v>
          </cell>
          <cell r="D1595" t="str">
            <v>нд</v>
          </cell>
          <cell r="E1595" t="str">
            <v>-</v>
          </cell>
          <cell r="F1595" t="str">
            <v>-</v>
          </cell>
          <cell r="G1595" t="str">
            <v>не требуется</v>
          </cell>
          <cell r="H1595" t="str">
            <v>не требуется</v>
          </cell>
          <cell r="I1595" t="str">
            <v>нд</v>
          </cell>
          <cell r="J1595" t="str">
            <v>нд</v>
          </cell>
          <cell r="K1595" t="str">
            <v>нд</v>
          </cell>
          <cell r="L1595">
            <v>0.59727479621090807</v>
          </cell>
          <cell r="M1595" t="str">
            <v>нд</v>
          </cell>
          <cell r="N1595">
            <v>0.5122135262109081</v>
          </cell>
          <cell r="O1595" t="str">
            <v>нд</v>
          </cell>
          <cell r="P1595">
            <v>0</v>
          </cell>
          <cell r="Q1595">
            <v>0</v>
          </cell>
          <cell r="R1595" t="str">
            <v>нд</v>
          </cell>
          <cell r="S1595">
            <v>0</v>
          </cell>
          <cell r="T1595">
            <v>0</v>
          </cell>
          <cell r="U1595">
            <v>18410000000</v>
          </cell>
        </row>
        <row r="1596">
          <cell r="A1596" t="str">
            <v>J_2010102566</v>
          </cell>
          <cell r="B1596" t="str">
            <v>2.2</v>
          </cell>
          <cell r="C1596">
            <v>2021</v>
          </cell>
          <cell r="D1596" t="str">
            <v>нд</v>
          </cell>
          <cell r="E1596" t="str">
            <v>-</v>
          </cell>
          <cell r="F1596" t="str">
            <v>-</v>
          </cell>
          <cell r="G1596" t="str">
            <v>не требуется</v>
          </cell>
          <cell r="H1596" t="str">
            <v>не требуется</v>
          </cell>
          <cell r="I1596" t="str">
            <v>нд</v>
          </cell>
          <cell r="J1596" t="str">
            <v>нд</v>
          </cell>
          <cell r="K1596" t="str">
            <v>нд</v>
          </cell>
          <cell r="L1596">
            <v>2.6867778800000002</v>
          </cell>
          <cell r="M1596" t="str">
            <v>нд</v>
          </cell>
          <cell r="N1596">
            <v>2.5141594300000003</v>
          </cell>
          <cell r="O1596" t="str">
            <v>нд</v>
          </cell>
          <cell r="P1596">
            <v>0</v>
          </cell>
          <cell r="Q1596">
            <v>0</v>
          </cell>
          <cell r="R1596" t="str">
            <v>нд</v>
          </cell>
          <cell r="S1596">
            <v>0</v>
          </cell>
          <cell r="T1596">
            <v>0</v>
          </cell>
          <cell r="U1596">
            <v>18245000000</v>
          </cell>
        </row>
        <row r="1597">
          <cell r="A1597" t="str">
            <v>G_2020101065</v>
          </cell>
          <cell r="B1597">
            <v>0</v>
          </cell>
          <cell r="C1597">
            <v>2016</v>
          </cell>
          <cell r="D1597">
            <v>2017</v>
          </cell>
          <cell r="E1597" t="str">
            <v>+</v>
          </cell>
          <cell r="F1597" t="str">
            <v>+</v>
          </cell>
          <cell r="G1597" t="str">
            <v>не требуется</v>
          </cell>
          <cell r="H1597" t="str">
            <v>не требуется</v>
          </cell>
          <cell r="I1597">
            <v>4.4001999999999999E-2</v>
          </cell>
          <cell r="J1597">
            <v>0.225103</v>
          </cell>
          <cell r="K1597" t="str">
            <v>нд</v>
          </cell>
          <cell r="L1597">
            <v>0</v>
          </cell>
          <cell r="M1597" t="str">
            <v>нд</v>
          </cell>
          <cell r="N1597">
            <v>0</v>
          </cell>
          <cell r="O1597" t="str">
            <v>нд</v>
          </cell>
          <cell r="P1597">
            <v>0</v>
          </cell>
          <cell r="Q1597">
            <v>0</v>
          </cell>
          <cell r="R1597">
            <v>4.4001999999999999E-2</v>
          </cell>
          <cell r="S1597">
            <v>0</v>
          </cell>
          <cell r="T1597">
            <v>0</v>
          </cell>
          <cell r="U1597">
            <v>0</v>
          </cell>
        </row>
        <row r="1598">
          <cell r="A1598" t="str">
            <v>G_2020100654</v>
          </cell>
          <cell r="B1598" t="str">
            <v>1.4.2</v>
          </cell>
          <cell r="C1598">
            <v>2017</v>
          </cell>
          <cell r="D1598">
            <v>2017</v>
          </cell>
          <cell r="E1598" t="str">
            <v>-</v>
          </cell>
          <cell r="F1598" t="str">
            <v>-</v>
          </cell>
          <cell r="G1598" t="str">
            <v>не требуется</v>
          </cell>
          <cell r="H1598" t="str">
            <v>не требуется</v>
          </cell>
          <cell r="I1598" t="str">
            <v>нд</v>
          </cell>
          <cell r="J1598" t="str">
            <v>нд</v>
          </cell>
          <cell r="K1598" t="str">
            <v>нд</v>
          </cell>
          <cell r="L1598">
            <v>0.43215991000000009</v>
          </cell>
          <cell r="M1598" t="str">
            <v>нд</v>
          </cell>
          <cell r="N1598">
            <v>0.43215991000000009</v>
          </cell>
          <cell r="O1598" t="str">
            <v>нд</v>
          </cell>
          <cell r="P1598">
            <v>0.19757009</v>
          </cell>
          <cell r="Q1598">
            <v>0</v>
          </cell>
          <cell r="R1598" t="str">
            <v>нд</v>
          </cell>
          <cell r="S1598">
            <v>0</v>
          </cell>
          <cell r="T1598">
            <v>0</v>
          </cell>
          <cell r="U1598">
            <v>18401000000</v>
          </cell>
        </row>
        <row r="1599">
          <cell r="A1599" t="str">
            <v>H_2020100631</v>
          </cell>
          <cell r="B1599">
            <v>0</v>
          </cell>
          <cell r="C1599" t="str">
            <v>нд</v>
          </cell>
          <cell r="D1599" t="str">
            <v>нд</v>
          </cell>
          <cell r="E1599" t="str">
            <v>+</v>
          </cell>
          <cell r="F1599" t="str">
            <v>+</v>
          </cell>
          <cell r="G1599" t="str">
            <v>не требуется</v>
          </cell>
          <cell r="H1599" t="str">
            <v>не требуется</v>
          </cell>
          <cell r="I1599">
            <v>0.185033</v>
          </cell>
          <cell r="J1599">
            <v>0.85433399999999993</v>
          </cell>
          <cell r="K1599">
            <v>0</v>
          </cell>
          <cell r="L1599">
            <v>0</v>
          </cell>
          <cell r="M1599" t="str">
            <v>нд</v>
          </cell>
          <cell r="N1599">
            <v>0</v>
          </cell>
          <cell r="O1599">
            <v>0</v>
          </cell>
          <cell r="P1599">
            <v>0.156051</v>
          </cell>
          <cell r="Q1599">
            <v>0</v>
          </cell>
          <cell r="R1599">
            <v>0.185033</v>
          </cell>
          <cell r="S1599">
            <v>0</v>
          </cell>
          <cell r="T1599">
            <v>0</v>
          </cell>
          <cell r="U1599">
            <v>0</v>
          </cell>
        </row>
        <row r="1600">
          <cell r="A1600" t="str">
            <v>H_2010101922</v>
          </cell>
          <cell r="B1600">
            <v>0</v>
          </cell>
          <cell r="C1600">
            <v>2017</v>
          </cell>
          <cell r="D1600">
            <v>2021</v>
          </cell>
          <cell r="E1600" t="str">
            <v>-</v>
          </cell>
          <cell r="F1600" t="str">
            <v>-</v>
          </cell>
          <cell r="G1600" t="str">
            <v>не требуется</v>
          </cell>
          <cell r="H1600" t="str">
            <v>не требуется</v>
          </cell>
          <cell r="I1600" t="str">
            <v>нд</v>
          </cell>
          <cell r="J1600" t="str">
            <v>нд</v>
          </cell>
          <cell r="K1600" t="str">
            <v>нд</v>
          </cell>
          <cell r="L1600">
            <v>1.5293351200000005</v>
          </cell>
          <cell r="M1600" t="str">
            <v>нд</v>
          </cell>
          <cell r="N1600">
            <v>1.5293351200000005</v>
          </cell>
          <cell r="O1600" t="str">
            <v>нд</v>
          </cell>
          <cell r="P1600">
            <v>0.32276089000000002</v>
          </cell>
          <cell r="Q1600">
            <v>0</v>
          </cell>
          <cell r="R1600" t="str">
            <v>нд</v>
          </cell>
          <cell r="S1600">
            <v>0</v>
          </cell>
          <cell r="T1600">
            <v>0</v>
          </cell>
          <cell r="U1600">
            <v>0</v>
          </cell>
        </row>
        <row r="1601">
          <cell r="A1601" t="str">
            <v>I_2020100655</v>
          </cell>
          <cell r="B1601">
            <v>0</v>
          </cell>
          <cell r="C1601">
            <v>2018</v>
          </cell>
          <cell r="D1601">
            <v>2019</v>
          </cell>
          <cell r="E1601" t="str">
            <v>-</v>
          </cell>
          <cell r="F1601" t="str">
            <v>-</v>
          </cell>
          <cell r="G1601" t="str">
            <v>не требуется</v>
          </cell>
          <cell r="H1601" t="str">
            <v>не требуется</v>
          </cell>
          <cell r="I1601" t="str">
            <v>нд</v>
          </cell>
          <cell r="J1601" t="str">
            <v>нд</v>
          </cell>
          <cell r="K1601">
            <v>0</v>
          </cell>
          <cell r="L1601">
            <v>0</v>
          </cell>
          <cell r="M1601" t="str">
            <v>нд</v>
          </cell>
          <cell r="N1601">
            <v>0</v>
          </cell>
          <cell r="O1601">
            <v>0</v>
          </cell>
          <cell r="P1601">
            <v>0.30799920000000003</v>
          </cell>
          <cell r="Q1601">
            <v>0</v>
          </cell>
          <cell r="R1601" t="str">
            <v>нд</v>
          </cell>
          <cell r="S1601">
            <v>0</v>
          </cell>
          <cell r="T1601">
            <v>0</v>
          </cell>
          <cell r="U1601">
            <v>0</v>
          </cell>
        </row>
        <row r="1602">
          <cell r="A1602" t="str">
            <v>J_2010103113</v>
          </cell>
          <cell r="B1602">
            <v>0</v>
          </cell>
          <cell r="C1602">
            <v>2019</v>
          </cell>
          <cell r="D1602">
            <v>2020</v>
          </cell>
          <cell r="E1602" t="str">
            <v>не требуется</v>
          </cell>
          <cell r="F1602" t="str">
            <v>не требуется</v>
          </cell>
          <cell r="G1602" t="str">
            <v>не требуется</v>
          </cell>
          <cell r="H1602" t="str">
            <v>не требуется</v>
          </cell>
          <cell r="I1602" t="str">
            <v>нд</v>
          </cell>
          <cell r="J1602" t="str">
            <v>нд</v>
          </cell>
          <cell r="K1602" t="str">
            <v>нд</v>
          </cell>
          <cell r="L1602">
            <v>0</v>
          </cell>
          <cell r="M1602" t="str">
            <v>нд</v>
          </cell>
          <cell r="N1602">
            <v>0</v>
          </cell>
          <cell r="O1602" t="str">
            <v>нд</v>
          </cell>
          <cell r="P1602">
            <v>1.2456679999999999E-2</v>
          </cell>
          <cell r="Q1602">
            <v>0</v>
          </cell>
          <cell r="R1602" t="str">
            <v>нд</v>
          </cell>
          <cell r="S1602">
            <v>0</v>
          </cell>
          <cell r="T1602">
            <v>0</v>
          </cell>
          <cell r="U1602">
            <v>0</v>
          </cell>
        </row>
        <row r="1603">
          <cell r="A1603" t="str">
            <v>J_2010103114</v>
          </cell>
          <cell r="B1603">
            <v>0</v>
          </cell>
          <cell r="C1603">
            <v>2019</v>
          </cell>
          <cell r="D1603">
            <v>2020</v>
          </cell>
          <cell r="E1603" t="str">
            <v>не требуется</v>
          </cell>
          <cell r="F1603" t="str">
            <v>не требуется</v>
          </cell>
          <cell r="G1603" t="str">
            <v>не требуется</v>
          </cell>
          <cell r="H1603" t="str">
            <v>не требуется</v>
          </cell>
          <cell r="I1603" t="str">
            <v>нд</v>
          </cell>
          <cell r="J1603" t="str">
            <v>нд</v>
          </cell>
          <cell r="K1603" t="str">
            <v>нд</v>
          </cell>
          <cell r="L1603">
            <v>0</v>
          </cell>
          <cell r="M1603" t="str">
            <v>нд</v>
          </cell>
          <cell r="N1603">
            <v>0</v>
          </cell>
          <cell r="O1603" t="str">
            <v>нд</v>
          </cell>
          <cell r="P1603">
            <v>8.7929929999999989E-2</v>
          </cell>
          <cell r="Q1603">
            <v>0</v>
          </cell>
          <cell r="R1603" t="str">
            <v>нд</v>
          </cell>
          <cell r="S1603">
            <v>0</v>
          </cell>
          <cell r="T1603">
            <v>0</v>
          </cell>
          <cell r="U1603">
            <v>0</v>
          </cell>
        </row>
        <row r="1604">
          <cell r="A1604" t="str">
            <v>J_2020102859</v>
          </cell>
          <cell r="B1604">
            <v>0</v>
          </cell>
          <cell r="C1604">
            <v>2019</v>
          </cell>
          <cell r="D1604">
            <v>2019</v>
          </cell>
          <cell r="E1604" t="str">
            <v>-</v>
          </cell>
          <cell r="F1604" t="str">
            <v>-</v>
          </cell>
          <cell r="G1604" t="str">
            <v>не требуется</v>
          </cell>
          <cell r="H1604" t="str">
            <v>не требуется</v>
          </cell>
          <cell r="I1604" t="str">
            <v>нд</v>
          </cell>
          <cell r="J1604" t="str">
            <v>нд</v>
          </cell>
          <cell r="K1604">
            <v>0</v>
          </cell>
          <cell r="L1604">
            <v>0</v>
          </cell>
          <cell r="M1604" t="str">
            <v>нд</v>
          </cell>
          <cell r="N1604">
            <v>0</v>
          </cell>
          <cell r="O1604">
            <v>0</v>
          </cell>
          <cell r="P1604">
            <v>0.11390547999999999</v>
          </cell>
          <cell r="Q1604">
            <v>0</v>
          </cell>
          <cell r="R1604" t="str">
            <v>нд</v>
          </cell>
          <cell r="S1604">
            <v>0</v>
          </cell>
          <cell r="T1604">
            <v>0</v>
          </cell>
          <cell r="U1604">
            <v>0</v>
          </cell>
        </row>
        <row r="1605">
          <cell r="A1605" t="str">
            <v>J_2010102564</v>
          </cell>
          <cell r="B1605" t="str">
            <v>2.1</v>
          </cell>
          <cell r="C1605">
            <v>2020</v>
          </cell>
          <cell r="D1605">
            <v>2020</v>
          </cell>
          <cell r="E1605" t="str">
            <v>+</v>
          </cell>
          <cell r="F1605" t="str">
            <v>+</v>
          </cell>
          <cell r="G1605" t="str">
            <v>не требуется</v>
          </cell>
          <cell r="H1605" t="str">
            <v>не требуется</v>
          </cell>
          <cell r="I1605">
            <v>1.0240000000000001E-2</v>
          </cell>
          <cell r="J1605">
            <v>0.95076666666666665</v>
          </cell>
          <cell r="K1605" t="str">
            <v>нд</v>
          </cell>
          <cell r="L1605">
            <v>0</v>
          </cell>
          <cell r="M1605" t="str">
            <v>нд</v>
          </cell>
          <cell r="N1605">
            <v>0</v>
          </cell>
          <cell r="O1605" t="str">
            <v>нд</v>
          </cell>
          <cell r="P1605">
            <v>0.49773540000000005</v>
          </cell>
          <cell r="Q1605">
            <v>0</v>
          </cell>
          <cell r="R1605">
            <v>1.0240000000000001E-2</v>
          </cell>
          <cell r="S1605">
            <v>0</v>
          </cell>
          <cell r="T1605">
            <v>0</v>
          </cell>
          <cell r="U1605">
            <v>18230000000</v>
          </cell>
        </row>
        <row r="1606">
          <cell r="A1606" t="str">
            <v>J_2010102683</v>
          </cell>
          <cell r="B1606" t="str">
            <v>2.1</v>
          </cell>
          <cell r="C1606">
            <v>2020</v>
          </cell>
          <cell r="D1606">
            <v>2021</v>
          </cell>
          <cell r="E1606" t="str">
            <v>+</v>
          </cell>
          <cell r="F1606" t="str">
            <v>+</v>
          </cell>
          <cell r="G1606" t="str">
            <v>не требуется</v>
          </cell>
          <cell r="H1606" t="str">
            <v>не требуется</v>
          </cell>
          <cell r="I1606">
            <v>0.11992</v>
          </cell>
          <cell r="J1606" t="str">
            <v>нд</v>
          </cell>
          <cell r="K1606" t="str">
            <v>нд</v>
          </cell>
          <cell r="L1606">
            <v>0.67722106040422836</v>
          </cell>
          <cell r="M1606" t="str">
            <v>нд</v>
          </cell>
          <cell r="N1606">
            <v>0.49926211040422835</v>
          </cell>
          <cell r="O1606" t="str">
            <v>нд</v>
          </cell>
          <cell r="P1606">
            <v>0.13173737000000002</v>
          </cell>
          <cell r="Q1606">
            <v>0.17795895</v>
          </cell>
          <cell r="R1606">
            <v>0.11992</v>
          </cell>
          <cell r="S1606">
            <v>0</v>
          </cell>
          <cell r="T1606">
            <v>0</v>
          </cell>
          <cell r="U1606">
            <v>18216000000</v>
          </cell>
        </row>
        <row r="1607">
          <cell r="A1607" t="str">
            <v>J_2010102685</v>
          </cell>
          <cell r="B1607" t="str">
            <v>2.1</v>
          </cell>
          <cell r="C1607">
            <v>2020</v>
          </cell>
          <cell r="D1607">
            <v>2021</v>
          </cell>
          <cell r="E1607" t="str">
            <v>+</v>
          </cell>
          <cell r="F1607" t="str">
            <v>+</v>
          </cell>
          <cell r="G1607" t="str">
            <v>не требуется</v>
          </cell>
          <cell r="H1607" t="str">
            <v>не требуется</v>
          </cell>
          <cell r="I1607">
            <v>4.496E-2</v>
          </cell>
          <cell r="J1607" t="str">
            <v>нд</v>
          </cell>
          <cell r="K1607" t="str">
            <v>нд</v>
          </cell>
          <cell r="L1607">
            <v>0.27768436329763257</v>
          </cell>
          <cell r="M1607" t="str">
            <v>нд</v>
          </cell>
          <cell r="N1607">
            <v>0.27768436329763257</v>
          </cell>
          <cell r="O1607" t="str">
            <v>нд</v>
          </cell>
          <cell r="P1607">
            <v>3.8983190000000001E-2</v>
          </cell>
          <cell r="Q1607">
            <v>0</v>
          </cell>
          <cell r="R1607">
            <v>4.496E-2</v>
          </cell>
          <cell r="S1607">
            <v>0</v>
          </cell>
          <cell r="T1607">
            <v>0</v>
          </cell>
          <cell r="U1607">
            <v>18410000000</v>
          </cell>
        </row>
        <row r="1608">
          <cell r="A1608" t="str">
            <v>J_2010102687</v>
          </cell>
          <cell r="B1608" t="str">
            <v>2.1</v>
          </cell>
          <cell r="C1608">
            <v>2020</v>
          </cell>
          <cell r="D1608">
            <v>2021</v>
          </cell>
          <cell r="E1608" t="str">
            <v>+</v>
          </cell>
          <cell r="F1608" t="str">
            <v>+</v>
          </cell>
          <cell r="G1608" t="str">
            <v>не требуется</v>
          </cell>
          <cell r="H1608" t="str">
            <v>не требуется</v>
          </cell>
          <cell r="I1608">
            <v>8.4690000000000001E-2</v>
          </cell>
          <cell r="J1608" t="str">
            <v>нд</v>
          </cell>
          <cell r="K1608" t="str">
            <v>нд</v>
          </cell>
          <cell r="L1608">
            <v>0.56074289654248599</v>
          </cell>
          <cell r="M1608" t="str">
            <v>нд</v>
          </cell>
          <cell r="N1608">
            <v>0.56074289654248599</v>
          </cell>
          <cell r="O1608" t="str">
            <v>нд</v>
          </cell>
          <cell r="P1608">
            <v>0</v>
          </cell>
          <cell r="Q1608">
            <v>0</v>
          </cell>
          <cell r="R1608">
            <v>8.4690000000000001E-2</v>
          </cell>
          <cell r="S1608">
            <v>0</v>
          </cell>
          <cell r="T1608">
            <v>0</v>
          </cell>
          <cell r="U1608">
            <v>18410000000</v>
          </cell>
        </row>
        <row r="1609">
          <cell r="A1609" t="str">
            <v>J_2010102690</v>
          </cell>
          <cell r="B1609" t="str">
            <v>2.1</v>
          </cell>
          <cell r="C1609">
            <v>2020</v>
          </cell>
          <cell r="D1609">
            <v>2021</v>
          </cell>
          <cell r="E1609" t="str">
            <v>+</v>
          </cell>
          <cell r="F1609" t="str">
            <v>+</v>
          </cell>
          <cell r="G1609" t="str">
            <v>не требуется</v>
          </cell>
          <cell r="H1609" t="str">
            <v>не требуется</v>
          </cell>
          <cell r="I1609">
            <v>6.0479999999999999E-2</v>
          </cell>
          <cell r="J1609" t="str">
            <v>нд</v>
          </cell>
          <cell r="K1609" t="str">
            <v>нд</v>
          </cell>
          <cell r="L1609">
            <v>0.37472273527250793</v>
          </cell>
          <cell r="M1609" t="str">
            <v>нд</v>
          </cell>
          <cell r="N1609">
            <v>0.37472273527250793</v>
          </cell>
          <cell r="O1609" t="str">
            <v>нд</v>
          </cell>
          <cell r="P1609">
            <v>3.8983190000000001E-2</v>
          </cell>
          <cell r="Q1609">
            <v>0</v>
          </cell>
          <cell r="R1609">
            <v>6.0479999999999999E-2</v>
          </cell>
          <cell r="S1609">
            <v>0</v>
          </cell>
          <cell r="T1609">
            <v>0</v>
          </cell>
          <cell r="U1609">
            <v>18401000000</v>
          </cell>
        </row>
        <row r="1610">
          <cell r="A1610" t="str">
            <v>J_2010102691</v>
          </cell>
          <cell r="B1610" t="str">
            <v>2.1</v>
          </cell>
          <cell r="C1610">
            <v>2019</v>
          </cell>
          <cell r="D1610">
            <v>2023</v>
          </cell>
          <cell r="E1610" t="str">
            <v>+</v>
          </cell>
          <cell r="F1610" t="str">
            <v>+</v>
          </cell>
          <cell r="G1610" t="str">
            <v>не требуется</v>
          </cell>
          <cell r="H1610" t="str">
            <v>не требуется</v>
          </cell>
          <cell r="I1610">
            <v>0.11064</v>
          </cell>
          <cell r="J1610">
            <v>0.60450833333333331</v>
          </cell>
          <cell r="K1610" t="str">
            <v>нд</v>
          </cell>
          <cell r="L1610">
            <v>0.57068763336175998</v>
          </cell>
          <cell r="M1610" t="str">
            <v>нд</v>
          </cell>
          <cell r="N1610">
            <v>0.46310878336175998</v>
          </cell>
          <cell r="O1610" t="str">
            <v>нд</v>
          </cell>
          <cell r="P1610">
            <v>4.7391879999999997E-2</v>
          </cell>
          <cell r="Q1610">
            <v>0.10757885</v>
          </cell>
          <cell r="R1610">
            <v>0.11064</v>
          </cell>
          <cell r="S1610">
            <v>0</v>
          </cell>
          <cell r="T1610">
            <v>0</v>
          </cell>
          <cell r="U1610">
            <v>18218000000</v>
          </cell>
        </row>
        <row r="1611">
          <cell r="A1611" t="str">
            <v>J_2010102694</v>
          </cell>
          <cell r="B1611" t="str">
            <v>2.1</v>
          </cell>
          <cell r="C1611">
            <v>2020</v>
          </cell>
          <cell r="D1611">
            <v>2021</v>
          </cell>
          <cell r="E1611" t="str">
            <v>+</v>
          </cell>
          <cell r="F1611" t="str">
            <v>+</v>
          </cell>
          <cell r="G1611" t="str">
            <v>не требуется</v>
          </cell>
          <cell r="H1611" t="str">
            <v>не требуется</v>
          </cell>
          <cell r="I1611">
            <v>0.10934000000000001</v>
          </cell>
          <cell r="J1611" t="str">
            <v>нд</v>
          </cell>
          <cell r="K1611" t="str">
            <v>нд</v>
          </cell>
          <cell r="L1611">
            <v>0.62979605354636459</v>
          </cell>
          <cell r="M1611" t="str">
            <v>нд</v>
          </cell>
          <cell r="N1611">
            <v>0.62979605354636459</v>
          </cell>
          <cell r="O1611" t="str">
            <v>нд</v>
          </cell>
          <cell r="P1611">
            <v>4.5109290000000003E-2</v>
          </cell>
          <cell r="Q1611">
            <v>0</v>
          </cell>
          <cell r="R1611">
            <v>0.10934000000000001</v>
          </cell>
          <cell r="S1611">
            <v>0</v>
          </cell>
          <cell r="T1611">
            <v>0</v>
          </cell>
          <cell r="U1611">
            <v>18410000000</v>
          </cell>
        </row>
        <row r="1612">
          <cell r="A1612" t="str">
            <v>J_2010102692</v>
          </cell>
          <cell r="B1612" t="str">
            <v>2.1</v>
          </cell>
          <cell r="C1612">
            <v>2019</v>
          </cell>
          <cell r="D1612">
            <v>2022</v>
          </cell>
          <cell r="E1612" t="str">
            <v>+</v>
          </cell>
          <cell r="F1612" t="str">
            <v>+</v>
          </cell>
          <cell r="G1612" t="str">
            <v>не требуется</v>
          </cell>
          <cell r="H1612" t="str">
            <v>не требуется</v>
          </cell>
          <cell r="I1612">
            <v>5.9419999999999994E-2</v>
          </cell>
          <cell r="J1612">
            <v>0.35019166666666668</v>
          </cell>
          <cell r="K1612" t="str">
            <v>нд</v>
          </cell>
          <cell r="L1612">
            <v>8.9410060000000013E-2</v>
          </cell>
          <cell r="M1612" t="str">
            <v>нд</v>
          </cell>
          <cell r="N1612">
            <v>0</v>
          </cell>
          <cell r="O1612" t="str">
            <v>нд</v>
          </cell>
          <cell r="P1612">
            <v>0.21902843999999999</v>
          </cell>
          <cell r="Q1612">
            <v>8.941006E-2</v>
          </cell>
          <cell r="R1612">
            <v>5.9419999999999994E-2</v>
          </cell>
          <cell r="S1612" t="str">
            <v>02.2021</v>
          </cell>
          <cell r="T1612">
            <v>44347</v>
          </cell>
          <cell r="U1612">
            <v>18218000000</v>
          </cell>
        </row>
        <row r="1613">
          <cell r="A1613" t="str">
            <v>K_2020703233</v>
          </cell>
          <cell r="B1613" t="str">
            <v>1.4.2</v>
          </cell>
          <cell r="C1613">
            <v>2021</v>
          </cell>
          <cell r="D1613">
            <v>2022</v>
          </cell>
          <cell r="E1613" t="str">
            <v>+</v>
          </cell>
          <cell r="F1613" t="str">
            <v>+</v>
          </cell>
          <cell r="G1613" t="str">
            <v>не требуется</v>
          </cell>
          <cell r="H1613" t="str">
            <v>не требуется</v>
          </cell>
          <cell r="I1613">
            <v>0.35204000000000002</v>
          </cell>
          <cell r="J1613">
            <v>2.0664333333333333</v>
          </cell>
          <cell r="K1613" t="str">
            <v>нд</v>
          </cell>
          <cell r="L1613">
            <v>1.464024</v>
          </cell>
          <cell r="M1613" t="str">
            <v>нд</v>
          </cell>
          <cell r="N1613">
            <v>1.464024</v>
          </cell>
          <cell r="O1613" t="str">
            <v>нд</v>
          </cell>
          <cell r="P1613">
            <v>0</v>
          </cell>
          <cell r="Q1613">
            <v>0</v>
          </cell>
          <cell r="R1613">
            <v>0.35204000000000002</v>
          </cell>
          <cell r="S1613">
            <v>0</v>
          </cell>
          <cell r="T1613">
            <v>0</v>
          </cell>
          <cell r="U1613">
            <v>18401000000</v>
          </cell>
        </row>
        <row r="1614">
          <cell r="A1614" t="str">
            <v>H_2010200007</v>
          </cell>
          <cell r="B1614">
            <v>0</v>
          </cell>
          <cell r="C1614" t="str">
            <v>нд</v>
          </cell>
          <cell r="D1614" t="str">
            <v>нд</v>
          </cell>
          <cell r="E1614" t="str">
            <v>+</v>
          </cell>
          <cell r="F1614" t="str">
            <v>+</v>
          </cell>
          <cell r="G1614" t="str">
            <v>не требуется</v>
          </cell>
          <cell r="H1614" t="str">
            <v>не требуется</v>
          </cell>
          <cell r="I1614">
            <v>2.8842699999999999</v>
          </cell>
          <cell r="J1614">
            <v>14.793030000000002</v>
          </cell>
          <cell r="K1614" t="str">
            <v>нд</v>
          </cell>
          <cell r="L1614">
            <v>14.224796370000002</v>
          </cell>
          <cell r="M1614" t="str">
            <v>нд</v>
          </cell>
          <cell r="N1614">
            <v>14.224796370000002</v>
          </cell>
          <cell r="O1614" t="str">
            <v>нд</v>
          </cell>
          <cell r="P1614">
            <v>0.56823363000000005</v>
          </cell>
          <cell r="Q1614">
            <v>0</v>
          </cell>
          <cell r="R1614">
            <v>2.8842699999999999</v>
          </cell>
          <cell r="S1614">
            <v>0</v>
          </cell>
          <cell r="T1614">
            <v>0</v>
          </cell>
          <cell r="U1614">
            <v>0</v>
          </cell>
        </row>
        <row r="1615">
          <cell r="A1615" t="str">
            <v>J_2010102558</v>
          </cell>
          <cell r="B1615" t="str">
            <v>2.2</v>
          </cell>
          <cell r="C1615">
            <v>2019</v>
          </cell>
          <cell r="D1615">
            <v>2022</v>
          </cell>
          <cell r="E1615" t="str">
            <v>+</v>
          </cell>
          <cell r="F1615" t="str">
            <v>+</v>
          </cell>
          <cell r="G1615" t="str">
            <v>не требуется</v>
          </cell>
          <cell r="H1615" t="str">
            <v>не требуется</v>
          </cell>
          <cell r="I1615">
            <v>0.40962999999999999</v>
          </cell>
          <cell r="J1615">
            <v>2.3061666666666665</v>
          </cell>
          <cell r="K1615" t="str">
            <v>нд</v>
          </cell>
          <cell r="L1615">
            <v>1.1578861479753781</v>
          </cell>
          <cell r="M1615" t="str">
            <v>нд</v>
          </cell>
          <cell r="N1615">
            <v>0.54027450797537813</v>
          </cell>
          <cell r="O1615" t="str">
            <v>нд</v>
          </cell>
          <cell r="P1615">
            <v>1.1983085200000001</v>
          </cell>
          <cell r="Q1615">
            <v>0.61761164000000002</v>
          </cell>
          <cell r="R1615">
            <v>0.40962999999999999</v>
          </cell>
          <cell r="S1615">
            <v>0</v>
          </cell>
          <cell r="T1615">
            <v>0</v>
          </cell>
          <cell r="U1615">
            <v>18216000000</v>
          </cell>
        </row>
        <row r="1616">
          <cell r="A1616" t="str">
            <v>J_2010202769</v>
          </cell>
          <cell r="B1616">
            <v>0</v>
          </cell>
          <cell r="C1616" t="str">
            <v>нд</v>
          </cell>
          <cell r="D1616" t="str">
            <v>нд</v>
          </cell>
          <cell r="E1616" t="str">
            <v>-</v>
          </cell>
          <cell r="F1616" t="str">
            <v>-</v>
          </cell>
          <cell r="G1616" t="str">
            <v>не требуется</v>
          </cell>
          <cell r="H1616" t="str">
            <v>не требуется</v>
          </cell>
          <cell r="I1616" t="str">
            <v>нд</v>
          </cell>
          <cell r="J1616" t="str">
            <v>нд</v>
          </cell>
          <cell r="K1616" t="str">
            <v>нд</v>
          </cell>
          <cell r="L1616">
            <v>0.97333716000000003</v>
          </cell>
          <cell r="M1616" t="str">
            <v>нд</v>
          </cell>
          <cell r="N1616">
            <v>0.97333716000000003</v>
          </cell>
          <cell r="O1616" t="str">
            <v>нд</v>
          </cell>
          <cell r="P1616">
            <v>0.97337520999999994</v>
          </cell>
          <cell r="Q1616">
            <v>0</v>
          </cell>
          <cell r="R1616" t="str">
            <v>нд</v>
          </cell>
          <cell r="S1616">
            <v>0</v>
          </cell>
          <cell r="T1616">
            <v>0</v>
          </cell>
          <cell r="U1616">
            <v>0</v>
          </cell>
        </row>
        <row r="1617">
          <cell r="A1617" t="str">
            <v>J_2010102557</v>
          </cell>
          <cell r="B1617" t="str">
            <v>2.2</v>
          </cell>
          <cell r="C1617">
            <v>2019</v>
          </cell>
          <cell r="D1617">
            <v>2022</v>
          </cell>
          <cell r="E1617" t="str">
            <v>+</v>
          </cell>
          <cell r="F1617" t="str">
            <v>+</v>
          </cell>
          <cell r="G1617" t="str">
            <v>не требуется</v>
          </cell>
          <cell r="H1617" t="str">
            <v>не требуется</v>
          </cell>
          <cell r="I1617">
            <v>0.18840000000000001</v>
          </cell>
          <cell r="J1617" t="str">
            <v>нд</v>
          </cell>
          <cell r="K1617" t="str">
            <v>нд</v>
          </cell>
          <cell r="L1617">
            <v>0.62203299138171952</v>
          </cell>
          <cell r="M1617" t="str">
            <v>нд</v>
          </cell>
          <cell r="N1617">
            <v>0.62203299138171952</v>
          </cell>
          <cell r="O1617" t="str">
            <v>нд</v>
          </cell>
          <cell r="P1617">
            <v>0.60387181999999995</v>
          </cell>
          <cell r="Q1617">
            <v>0</v>
          </cell>
          <cell r="R1617">
            <v>0.18840000000000001</v>
          </cell>
          <cell r="S1617">
            <v>0</v>
          </cell>
          <cell r="T1617">
            <v>0</v>
          </cell>
          <cell r="U1617" t="str">
            <v xml:space="preserve">18249000000
</v>
          </cell>
        </row>
        <row r="1618">
          <cell r="A1618" t="str">
            <v>J_2010202659</v>
          </cell>
          <cell r="B1618" t="str">
            <v>2.2</v>
          </cell>
          <cell r="C1618">
            <v>2019</v>
          </cell>
          <cell r="D1618">
            <v>2023</v>
          </cell>
          <cell r="E1618" t="str">
            <v>+</v>
          </cell>
          <cell r="F1618" t="str">
            <v>+</v>
          </cell>
          <cell r="G1618" t="str">
            <v>не требуется</v>
          </cell>
          <cell r="H1618" t="str">
            <v>не требуется</v>
          </cell>
          <cell r="I1618">
            <v>0.81</v>
          </cell>
          <cell r="J1618">
            <v>4.8843750000000004</v>
          </cell>
          <cell r="K1618" t="str">
            <v>нд</v>
          </cell>
          <cell r="L1618">
            <v>5.6850475693828137</v>
          </cell>
          <cell r="M1618" t="str">
            <v>нд</v>
          </cell>
          <cell r="N1618">
            <v>5.4557436993828139</v>
          </cell>
          <cell r="O1618" t="str">
            <v>нд</v>
          </cell>
          <cell r="P1618">
            <v>0</v>
          </cell>
          <cell r="Q1618">
            <v>0</v>
          </cell>
          <cell r="R1618">
            <v>0.81</v>
          </cell>
          <cell r="S1618">
            <v>0</v>
          </cell>
          <cell r="T1618">
            <v>0</v>
          </cell>
          <cell r="U1618">
            <v>18410000000</v>
          </cell>
        </row>
        <row r="1619">
          <cell r="A1619" t="str">
            <v>K_2020103410</v>
          </cell>
          <cell r="B1619" t="str">
            <v>1.3.3</v>
          </cell>
          <cell r="C1619">
            <v>2021</v>
          </cell>
          <cell r="D1619">
            <v>2022</v>
          </cell>
          <cell r="E1619" t="str">
            <v>-</v>
          </cell>
          <cell r="F1619" t="str">
            <v>-</v>
          </cell>
          <cell r="G1619" t="str">
            <v>не требуется</v>
          </cell>
          <cell r="H1619" t="str">
            <v>не требуется</v>
          </cell>
          <cell r="I1619" t="str">
            <v>нд</v>
          </cell>
          <cell r="J1619" t="str">
            <v>нд</v>
          </cell>
          <cell r="K1619" t="str">
            <v>нд</v>
          </cell>
          <cell r="L1619">
            <v>51.4</v>
          </cell>
          <cell r="M1619" t="str">
            <v>нд</v>
          </cell>
          <cell r="N1619">
            <v>51.4</v>
          </cell>
          <cell r="O1619" t="str">
            <v>нд</v>
          </cell>
          <cell r="P1619">
            <v>0</v>
          </cell>
          <cell r="Q1619">
            <v>0</v>
          </cell>
          <cell r="R1619" t="str">
            <v>нд</v>
          </cell>
          <cell r="S1619">
            <v>0</v>
          </cell>
          <cell r="T1619">
            <v>0</v>
          </cell>
          <cell r="U1619">
            <v>18000000000</v>
          </cell>
        </row>
        <row r="1620">
          <cell r="A1620" t="str">
            <v>F_2010300001</v>
          </cell>
          <cell r="B1620" t="str">
            <v>2.1</v>
          </cell>
          <cell r="C1620">
            <v>2013</v>
          </cell>
          <cell r="D1620">
            <v>2021</v>
          </cell>
          <cell r="E1620" t="str">
            <v>+</v>
          </cell>
          <cell r="F1620" t="str">
            <v>+</v>
          </cell>
          <cell r="G1620" t="str">
            <v>не требуется</v>
          </cell>
          <cell r="H1620" t="str">
            <v>не требуется</v>
          </cell>
          <cell r="I1620">
            <v>22.312660000000001</v>
          </cell>
          <cell r="J1620">
            <v>112.60269</v>
          </cell>
          <cell r="K1620" t="str">
            <v>нд</v>
          </cell>
          <cell r="L1620">
            <v>83.58461161999999</v>
          </cell>
          <cell r="M1620" t="str">
            <v>нд</v>
          </cell>
          <cell r="N1620">
            <v>83.58461161999999</v>
          </cell>
          <cell r="O1620" t="str">
            <v>нд</v>
          </cell>
          <cell r="P1620">
            <v>0.34463277000000003</v>
          </cell>
          <cell r="Q1620">
            <v>0</v>
          </cell>
          <cell r="R1620">
            <v>22.312660000000001</v>
          </cell>
          <cell r="S1620">
            <v>0</v>
          </cell>
          <cell r="T1620">
            <v>0</v>
          </cell>
          <cell r="U1620">
            <v>18000000000</v>
          </cell>
        </row>
        <row r="1621">
          <cell r="A1621" t="str">
            <v>F_2010100090</v>
          </cell>
          <cell r="B1621" t="str">
            <v>2.1</v>
          </cell>
          <cell r="C1621">
            <v>2020</v>
          </cell>
          <cell r="D1621">
            <v>2024</v>
          </cell>
          <cell r="E1621" t="str">
            <v>-</v>
          </cell>
          <cell r="F1621" t="str">
            <v>-</v>
          </cell>
          <cell r="G1621" t="str">
            <v>не требуется</v>
          </cell>
          <cell r="H1621" t="str">
            <v>не требуется</v>
          </cell>
          <cell r="I1621" t="str">
            <v>нд</v>
          </cell>
          <cell r="J1621" t="str">
            <v>нд</v>
          </cell>
          <cell r="K1621" t="str">
            <v>нд</v>
          </cell>
          <cell r="L1621">
            <v>50.440783600000003</v>
          </cell>
          <cell r="M1621" t="str">
            <v>нд</v>
          </cell>
          <cell r="N1621">
            <v>50.440783600000003</v>
          </cell>
          <cell r="O1621" t="str">
            <v>нд</v>
          </cell>
          <cell r="P1621">
            <v>0</v>
          </cell>
          <cell r="Q1621">
            <v>0</v>
          </cell>
          <cell r="R1621" t="str">
            <v>нд</v>
          </cell>
          <cell r="S1621">
            <v>0</v>
          </cell>
          <cell r="T1621">
            <v>0</v>
          </cell>
          <cell r="U1621">
            <v>18000000000</v>
          </cell>
        </row>
        <row r="1622">
          <cell r="A1622" t="str">
            <v>I_2010100112</v>
          </cell>
          <cell r="B1622">
            <v>3</v>
          </cell>
          <cell r="C1622">
            <v>2020</v>
          </cell>
          <cell r="D1622">
            <v>2022</v>
          </cell>
          <cell r="E1622" t="str">
            <v>+</v>
          </cell>
          <cell r="F1622" t="str">
            <v>+</v>
          </cell>
          <cell r="G1622" t="str">
            <v>не требуется</v>
          </cell>
          <cell r="H1622" t="str">
            <v>не требуется</v>
          </cell>
          <cell r="I1622">
            <v>1.3808199999999999</v>
          </cell>
          <cell r="J1622">
            <v>6.4133300000000002</v>
          </cell>
          <cell r="K1622" t="str">
            <v>нд</v>
          </cell>
          <cell r="L1622">
            <v>4.8767955632894946</v>
          </cell>
          <cell r="M1622" t="str">
            <v>нд</v>
          </cell>
          <cell r="N1622">
            <v>4.8767955632894946</v>
          </cell>
          <cell r="O1622" t="str">
            <v>нд</v>
          </cell>
          <cell r="P1622">
            <v>0.18662002</v>
          </cell>
          <cell r="Q1622">
            <v>0</v>
          </cell>
          <cell r="R1622">
            <v>1.3808199999999999</v>
          </cell>
          <cell r="S1622">
            <v>0</v>
          </cell>
          <cell r="T1622">
            <v>0</v>
          </cell>
          <cell r="U1622">
            <v>0</v>
          </cell>
        </row>
        <row r="1623">
          <cell r="A1623" t="str">
            <v>H_2010100113</v>
          </cell>
          <cell r="B1623">
            <v>3</v>
          </cell>
          <cell r="C1623" t="str">
            <v>нд</v>
          </cell>
          <cell r="D1623" t="str">
            <v>нд</v>
          </cell>
          <cell r="E1623" t="str">
            <v>+</v>
          </cell>
          <cell r="F1623" t="str">
            <v>+</v>
          </cell>
          <cell r="G1623" t="str">
            <v>не требуется</v>
          </cell>
          <cell r="H1623" t="str">
            <v>не требуется</v>
          </cell>
          <cell r="I1623">
            <v>0.38602999999999998</v>
          </cell>
          <cell r="J1623">
            <v>1.6821600000000001</v>
          </cell>
          <cell r="K1623" t="str">
            <v>нд</v>
          </cell>
          <cell r="L1623">
            <v>1.5559179700000001</v>
          </cell>
          <cell r="M1623" t="str">
            <v>нд</v>
          </cell>
          <cell r="N1623">
            <v>1.5559179700000001</v>
          </cell>
          <cell r="O1623" t="str">
            <v>нд</v>
          </cell>
          <cell r="P1623">
            <v>0.12624203000000001</v>
          </cell>
          <cell r="Q1623">
            <v>0</v>
          </cell>
          <cell r="R1623">
            <v>0.38602999999999998</v>
          </cell>
          <cell r="S1623">
            <v>0</v>
          </cell>
          <cell r="T1623">
            <v>0</v>
          </cell>
          <cell r="U1623">
            <v>0</v>
          </cell>
        </row>
        <row r="1624">
          <cell r="A1624" t="str">
            <v>I_2010100111</v>
          </cell>
          <cell r="B1624">
            <v>0</v>
          </cell>
          <cell r="C1624">
            <v>2009</v>
          </cell>
          <cell r="D1624" t="str">
            <v>нд</v>
          </cell>
          <cell r="E1624" t="str">
            <v>+</v>
          </cell>
          <cell r="F1624" t="str">
            <v>+</v>
          </cell>
          <cell r="G1624" t="str">
            <v>не требуется</v>
          </cell>
          <cell r="H1624" t="str">
            <v>не требуется</v>
          </cell>
          <cell r="I1624">
            <v>34.2684</v>
          </cell>
          <cell r="J1624">
            <v>176.45404000000002</v>
          </cell>
          <cell r="K1624" t="str">
            <v>нд</v>
          </cell>
          <cell r="L1624">
            <v>114.88701639236498</v>
          </cell>
          <cell r="M1624" t="str">
            <v>нд</v>
          </cell>
          <cell r="N1624">
            <v>114.88701639236498</v>
          </cell>
          <cell r="O1624" t="str">
            <v>нд</v>
          </cell>
          <cell r="P1624">
            <v>1.54407596</v>
          </cell>
          <cell r="Q1624">
            <v>0</v>
          </cell>
          <cell r="R1624">
            <v>34.2684</v>
          </cell>
          <cell r="S1624">
            <v>0</v>
          </cell>
          <cell r="T1624">
            <v>0</v>
          </cell>
          <cell r="U1624">
            <v>0</v>
          </cell>
        </row>
        <row r="1625">
          <cell r="A1625" t="str">
            <v>I_2010102191</v>
          </cell>
          <cell r="B1625" t="str">
            <v>2.4.1</v>
          </cell>
          <cell r="C1625">
            <v>2018</v>
          </cell>
          <cell r="D1625">
            <v>2020</v>
          </cell>
          <cell r="E1625" t="str">
            <v>-</v>
          </cell>
          <cell r="F1625" t="str">
            <v>-</v>
          </cell>
          <cell r="G1625" t="str">
            <v>-</v>
          </cell>
          <cell r="H1625" t="str">
            <v>-</v>
          </cell>
          <cell r="I1625" t="str">
            <v>нд</v>
          </cell>
          <cell r="J1625" t="str">
            <v>нд</v>
          </cell>
          <cell r="K1625" t="str">
            <v>нд</v>
          </cell>
          <cell r="L1625">
            <v>13.644908677642437</v>
          </cell>
          <cell r="M1625" t="str">
            <v>нд</v>
          </cell>
          <cell r="N1625">
            <v>13.644908677642437</v>
          </cell>
          <cell r="O1625" t="str">
            <v>нд</v>
          </cell>
          <cell r="P1625">
            <v>28.022563699999999</v>
          </cell>
          <cell r="Q1625">
            <v>0</v>
          </cell>
          <cell r="R1625" t="str">
            <v>нд</v>
          </cell>
          <cell r="S1625">
            <v>0</v>
          </cell>
          <cell r="T1625">
            <v>0</v>
          </cell>
          <cell r="U1625">
            <v>18000000000</v>
          </cell>
        </row>
        <row r="1626">
          <cell r="A1626" t="str">
            <v>F_2010300005</v>
          </cell>
          <cell r="B1626">
            <v>1</v>
          </cell>
          <cell r="C1626">
            <v>2013</v>
          </cell>
          <cell r="D1626">
            <v>2017</v>
          </cell>
          <cell r="E1626" t="str">
            <v>+</v>
          </cell>
          <cell r="F1626" t="str">
            <v>+</v>
          </cell>
          <cell r="G1626" t="str">
            <v>не требуется</v>
          </cell>
          <cell r="H1626" t="str">
            <v>не требуется</v>
          </cell>
          <cell r="I1626">
            <v>29.656677966101697</v>
          </cell>
          <cell r="J1626">
            <v>136.80600899999999</v>
          </cell>
          <cell r="K1626" t="str">
            <v>нд</v>
          </cell>
          <cell r="L1626">
            <v>0</v>
          </cell>
          <cell r="M1626" t="str">
            <v>нд</v>
          </cell>
          <cell r="N1626">
            <v>0</v>
          </cell>
          <cell r="O1626" t="str">
            <v>нд</v>
          </cell>
          <cell r="P1626">
            <v>72.061018539999992</v>
          </cell>
          <cell r="Q1626">
            <v>0</v>
          </cell>
          <cell r="R1626">
            <v>29.656677966101697</v>
          </cell>
          <cell r="S1626">
            <v>0</v>
          </cell>
          <cell r="T1626">
            <v>0</v>
          </cell>
          <cell r="U1626">
            <v>0</v>
          </cell>
        </row>
        <row r="1627">
          <cell r="A1627" t="str">
            <v>I_2010302291</v>
          </cell>
          <cell r="B1627" t="str">
            <v>2.3.3</v>
          </cell>
          <cell r="C1627">
            <v>2020</v>
          </cell>
          <cell r="D1627">
            <v>2023</v>
          </cell>
          <cell r="E1627" t="str">
            <v>-</v>
          </cell>
          <cell r="F1627" t="str">
            <v>-</v>
          </cell>
          <cell r="G1627" t="str">
            <v>не требуется</v>
          </cell>
          <cell r="H1627" t="str">
            <v>не требуется</v>
          </cell>
          <cell r="I1627" t="str">
            <v>нд</v>
          </cell>
          <cell r="J1627" t="str">
            <v>нд</v>
          </cell>
          <cell r="K1627" t="str">
            <v>нд</v>
          </cell>
          <cell r="L1627">
            <v>56.879422595295999</v>
          </cell>
          <cell r="M1627" t="str">
            <v>нд</v>
          </cell>
          <cell r="N1627">
            <v>56.879422595295999</v>
          </cell>
          <cell r="O1627" t="str">
            <v>нд</v>
          </cell>
          <cell r="P1627">
            <v>0</v>
          </cell>
          <cell r="Q1627">
            <v>0</v>
          </cell>
          <cell r="R1627" t="str">
            <v>нд</v>
          </cell>
          <cell r="S1627">
            <v>0</v>
          </cell>
          <cell r="T1627">
            <v>0</v>
          </cell>
          <cell r="U1627">
            <v>18000000000</v>
          </cell>
        </row>
        <row r="1628">
          <cell r="A1628" t="str">
            <v>H_2010100441</v>
          </cell>
          <cell r="B1628">
            <v>1</v>
          </cell>
          <cell r="C1628" t="str">
            <v>нд</v>
          </cell>
          <cell r="D1628" t="str">
            <v>нд</v>
          </cell>
          <cell r="E1628" t="str">
            <v>-</v>
          </cell>
          <cell r="F1628" t="str">
            <v>-</v>
          </cell>
          <cell r="G1628" t="str">
            <v>-</v>
          </cell>
          <cell r="H1628" t="str">
            <v>-</v>
          </cell>
          <cell r="I1628" t="str">
            <v>нд</v>
          </cell>
          <cell r="J1628" t="str">
            <v>нд</v>
          </cell>
          <cell r="K1628" t="str">
            <v>нд</v>
          </cell>
          <cell r="L1628">
            <v>5.0935839999999996E-2</v>
          </cell>
          <cell r="M1628" t="str">
            <v>нд</v>
          </cell>
          <cell r="N1628">
            <v>5.0935839999999996E-2</v>
          </cell>
          <cell r="O1628" t="str">
            <v>нд</v>
          </cell>
          <cell r="P1628">
            <v>0</v>
          </cell>
          <cell r="Q1628">
            <v>0</v>
          </cell>
          <cell r="R1628" t="str">
            <v>нд</v>
          </cell>
          <cell r="S1628">
            <v>0</v>
          </cell>
          <cell r="T1628">
            <v>0</v>
          </cell>
          <cell r="U1628">
            <v>0</v>
          </cell>
        </row>
        <row r="1629">
          <cell r="A1629" t="str">
            <v>J_2010102468</v>
          </cell>
          <cell r="B1629" t="str">
            <v>2.3.3</v>
          </cell>
          <cell r="C1629">
            <v>2019</v>
          </cell>
          <cell r="D1629">
            <v>2020</v>
          </cell>
          <cell r="E1629" t="str">
            <v>+</v>
          </cell>
          <cell r="F1629" t="str">
            <v>+</v>
          </cell>
          <cell r="G1629" t="str">
            <v>не требуется</v>
          </cell>
          <cell r="H1629" t="str">
            <v>не требуется</v>
          </cell>
          <cell r="I1629">
            <v>12.78387</v>
          </cell>
          <cell r="J1629" t="str">
            <v>нд</v>
          </cell>
          <cell r="K1629" t="str">
            <v>нд</v>
          </cell>
          <cell r="L1629">
            <v>1.8672310000000003</v>
          </cell>
          <cell r="M1629" t="str">
            <v>нд</v>
          </cell>
          <cell r="N1629">
            <v>1.8672310000000003</v>
          </cell>
          <cell r="O1629" t="str">
            <v>нд</v>
          </cell>
          <cell r="P1629">
            <v>81.910901099999975</v>
          </cell>
          <cell r="Q1629">
            <v>0</v>
          </cell>
          <cell r="R1629">
            <v>12.78387</v>
          </cell>
          <cell r="S1629" t="str">
            <v>01.2021</v>
          </cell>
          <cell r="T1629">
            <v>44247</v>
          </cell>
          <cell r="U1629">
            <v>18000000000</v>
          </cell>
        </row>
        <row r="1630">
          <cell r="A1630" t="str">
            <v>K_2010103249</v>
          </cell>
          <cell r="B1630" t="str">
            <v>2.3.3</v>
          </cell>
          <cell r="C1630">
            <v>2020</v>
          </cell>
          <cell r="D1630">
            <v>2020</v>
          </cell>
          <cell r="E1630" t="str">
            <v>-</v>
          </cell>
          <cell r="F1630" t="str">
            <v>-</v>
          </cell>
          <cell r="G1630" t="str">
            <v>не требуется</v>
          </cell>
          <cell r="H1630" t="str">
            <v>не требуется</v>
          </cell>
          <cell r="I1630" t="str">
            <v>нд</v>
          </cell>
          <cell r="J1630" t="str">
            <v>нд</v>
          </cell>
          <cell r="K1630" t="str">
            <v>нд</v>
          </cell>
          <cell r="L1630">
            <v>0</v>
          </cell>
          <cell r="M1630" t="str">
            <v>нд</v>
          </cell>
          <cell r="N1630">
            <v>0</v>
          </cell>
          <cell r="O1630" t="str">
            <v>нд</v>
          </cell>
          <cell r="P1630">
            <v>1869.57367778</v>
          </cell>
          <cell r="Q1630">
            <v>0</v>
          </cell>
          <cell r="R1630" t="str">
            <v>нд</v>
          </cell>
          <cell r="S1630">
            <v>0</v>
          </cell>
          <cell r="T1630">
            <v>0</v>
          </cell>
          <cell r="U1630">
            <v>18000000000</v>
          </cell>
        </row>
        <row r="1631">
          <cell r="A1631" t="str">
            <v>J_2010303020</v>
          </cell>
          <cell r="B1631" t="str">
            <v>2.3.3</v>
          </cell>
          <cell r="C1631">
            <v>2020</v>
          </cell>
          <cell r="D1631">
            <v>2023</v>
          </cell>
          <cell r="E1631" t="str">
            <v>-</v>
          </cell>
          <cell r="F1631" t="str">
            <v>-</v>
          </cell>
          <cell r="G1631" t="str">
            <v>не требуется</v>
          </cell>
          <cell r="H1631" t="str">
            <v>не требуется</v>
          </cell>
          <cell r="I1631" t="str">
            <v>нд</v>
          </cell>
          <cell r="J1631" t="str">
            <v>нд</v>
          </cell>
          <cell r="K1631" t="str">
            <v>нд</v>
          </cell>
          <cell r="L1631">
            <v>520.01226084492407</v>
          </cell>
          <cell r="M1631" t="str">
            <v>нд</v>
          </cell>
          <cell r="N1631">
            <v>450.76217536492408</v>
          </cell>
          <cell r="O1631" t="str">
            <v>нд</v>
          </cell>
          <cell r="P1631">
            <v>150.98554938999999</v>
          </cell>
          <cell r="Q1631">
            <v>69.250085479999996</v>
          </cell>
          <cell r="R1631" t="str">
            <v>нд</v>
          </cell>
          <cell r="S1631" t="str">
            <v>02.2021</v>
          </cell>
          <cell r="T1631">
            <v>44377</v>
          </cell>
          <cell r="U1631">
            <v>18000000000</v>
          </cell>
        </row>
        <row r="1632">
          <cell r="A1632" t="str">
            <v>K_2010103390</v>
          </cell>
          <cell r="B1632" t="str">
            <v>2.3.3</v>
          </cell>
          <cell r="C1632">
            <v>2020</v>
          </cell>
          <cell r="D1632">
            <v>2023</v>
          </cell>
          <cell r="E1632" t="str">
            <v>-</v>
          </cell>
          <cell r="F1632" t="str">
            <v>-</v>
          </cell>
          <cell r="G1632" t="str">
            <v>не требуется</v>
          </cell>
          <cell r="H1632" t="str">
            <v>не требуется</v>
          </cell>
          <cell r="I1632" t="str">
            <v>нд</v>
          </cell>
          <cell r="J1632" t="str">
            <v>нд</v>
          </cell>
          <cell r="K1632" t="str">
            <v>нд</v>
          </cell>
          <cell r="L1632">
            <v>38.458782623482165</v>
          </cell>
          <cell r="M1632" t="str">
            <v>нд</v>
          </cell>
          <cell r="N1632">
            <v>35.213158013482165</v>
          </cell>
          <cell r="O1632" t="str">
            <v>нд</v>
          </cell>
          <cell r="P1632">
            <v>15.975413839999996</v>
          </cell>
          <cell r="Q1632">
            <v>0</v>
          </cell>
          <cell r="R1632" t="str">
            <v>нд</v>
          </cell>
          <cell r="S1632" t="str">
            <v>02.2021</v>
          </cell>
          <cell r="T1632">
            <v>44377</v>
          </cell>
          <cell r="U1632">
            <v>18000000000</v>
          </cell>
        </row>
        <row r="1633">
          <cell r="A1633" t="str">
            <v>K_2010103388</v>
          </cell>
          <cell r="B1633" t="str">
            <v>2.3.3</v>
          </cell>
          <cell r="C1633">
            <v>2020</v>
          </cell>
          <cell r="D1633">
            <v>2023</v>
          </cell>
          <cell r="E1633" t="str">
            <v>-</v>
          </cell>
          <cell r="F1633" t="str">
            <v>-</v>
          </cell>
          <cell r="G1633" t="str">
            <v>не требуется</v>
          </cell>
          <cell r="H1633" t="str">
            <v>не требуется</v>
          </cell>
          <cell r="I1633" t="str">
            <v>нд</v>
          </cell>
          <cell r="J1633" t="str">
            <v>нд</v>
          </cell>
          <cell r="K1633" t="str">
            <v>нд</v>
          </cell>
          <cell r="L1633">
            <v>28.809055190226271</v>
          </cell>
          <cell r="M1633" t="str">
            <v>нд</v>
          </cell>
          <cell r="N1633">
            <v>26.107892550226271</v>
          </cell>
          <cell r="O1633" t="str">
            <v>нд</v>
          </cell>
          <cell r="P1633">
            <v>1.7257602999999999</v>
          </cell>
          <cell r="Q1633">
            <v>2.7011626400000002</v>
          </cell>
          <cell r="R1633" t="str">
            <v>нд</v>
          </cell>
          <cell r="S1633" t="str">
            <v>02.2021</v>
          </cell>
          <cell r="T1633">
            <v>44377</v>
          </cell>
          <cell r="U1633">
            <v>18000000000</v>
          </cell>
        </row>
        <row r="1634">
          <cell r="A1634" t="str">
            <v>K_2010103389</v>
          </cell>
          <cell r="B1634" t="str">
            <v>2.3.3</v>
          </cell>
          <cell r="C1634">
            <v>2020</v>
          </cell>
          <cell r="D1634">
            <v>2023</v>
          </cell>
          <cell r="E1634" t="str">
            <v>-</v>
          </cell>
          <cell r="F1634" t="str">
            <v>-</v>
          </cell>
          <cell r="G1634" t="str">
            <v>не требуется</v>
          </cell>
          <cell r="H1634" t="str">
            <v>не требуется</v>
          </cell>
          <cell r="I1634" t="str">
            <v>нд</v>
          </cell>
          <cell r="J1634" t="str">
            <v>нд</v>
          </cell>
          <cell r="K1634" t="str">
            <v>нд</v>
          </cell>
          <cell r="L1634">
            <v>11.103920916447301</v>
          </cell>
          <cell r="M1634" t="str">
            <v>нд</v>
          </cell>
          <cell r="N1634">
            <v>10.9487566664473</v>
          </cell>
          <cell r="O1634" t="str">
            <v>нд</v>
          </cell>
          <cell r="P1634">
            <v>0.24190572999999999</v>
          </cell>
          <cell r="Q1634">
            <v>0.15516425</v>
          </cell>
          <cell r="R1634" t="str">
            <v>нд</v>
          </cell>
          <cell r="S1634" t="str">
            <v>02.2021</v>
          </cell>
          <cell r="T1634">
            <v>44377</v>
          </cell>
          <cell r="U1634">
            <v>18000000000</v>
          </cell>
        </row>
        <row r="1635">
          <cell r="A1635" t="str">
            <v>K_2010103250</v>
          </cell>
          <cell r="B1635" t="str">
            <v>2.3.3</v>
          </cell>
          <cell r="C1635">
            <v>2021</v>
          </cell>
          <cell r="D1635">
            <v>2023</v>
          </cell>
          <cell r="E1635" t="str">
            <v>-</v>
          </cell>
          <cell r="F1635" t="str">
            <v>-</v>
          </cell>
          <cell r="G1635" t="str">
            <v>не требуется</v>
          </cell>
          <cell r="H1635" t="str">
            <v>не требуется</v>
          </cell>
          <cell r="I1635" t="str">
            <v>нд</v>
          </cell>
          <cell r="J1635" t="str">
            <v>нд</v>
          </cell>
          <cell r="K1635" t="str">
            <v>нд</v>
          </cell>
          <cell r="L1635">
            <v>157.425777129545</v>
          </cell>
          <cell r="M1635" t="str">
            <v>нд</v>
          </cell>
          <cell r="N1635">
            <v>157.425777129545</v>
          </cell>
          <cell r="O1635" t="str">
            <v>нд</v>
          </cell>
          <cell r="P1635">
            <v>0</v>
          </cell>
          <cell r="Q1635">
            <v>0</v>
          </cell>
          <cell r="R1635" t="str">
            <v>нд</v>
          </cell>
          <cell r="S1635">
            <v>0</v>
          </cell>
          <cell r="T1635">
            <v>0</v>
          </cell>
          <cell r="U1635">
            <v>18000000000</v>
          </cell>
        </row>
        <row r="1636">
          <cell r="A1636" t="str">
            <v>K_2010103391</v>
          </cell>
          <cell r="B1636" t="str">
            <v>2.3.3</v>
          </cell>
          <cell r="C1636">
            <v>2021</v>
          </cell>
          <cell r="D1636">
            <v>2024</v>
          </cell>
          <cell r="E1636" t="str">
            <v>-</v>
          </cell>
          <cell r="F1636" t="str">
            <v>-</v>
          </cell>
          <cell r="G1636" t="str">
            <v>не требуется</v>
          </cell>
          <cell r="H1636" t="str">
            <v>не требуется</v>
          </cell>
          <cell r="I1636" t="str">
            <v>нд</v>
          </cell>
          <cell r="J1636" t="str">
            <v>нд</v>
          </cell>
          <cell r="K1636" t="str">
            <v>нд</v>
          </cell>
          <cell r="L1636">
            <v>128.83173726009602</v>
          </cell>
          <cell r="M1636" t="str">
            <v>нд</v>
          </cell>
          <cell r="N1636">
            <v>128.83173726009602</v>
          </cell>
          <cell r="O1636" t="str">
            <v>нд</v>
          </cell>
          <cell r="P1636">
            <v>0</v>
          </cell>
          <cell r="Q1636">
            <v>0</v>
          </cell>
          <cell r="R1636" t="str">
            <v>нд</v>
          </cell>
          <cell r="S1636">
            <v>0</v>
          </cell>
          <cell r="T1636">
            <v>0</v>
          </cell>
          <cell r="U1636">
            <v>18000000000</v>
          </cell>
        </row>
        <row r="1637">
          <cell r="A1637" t="str">
            <v>H_2010100115</v>
          </cell>
          <cell r="B1637">
            <v>7</v>
          </cell>
          <cell r="C1637" t="str">
            <v>нд</v>
          </cell>
          <cell r="D1637" t="str">
            <v>нд</v>
          </cell>
          <cell r="E1637" t="str">
            <v>+</v>
          </cell>
          <cell r="F1637" t="str">
            <v>+</v>
          </cell>
          <cell r="G1637" t="str">
            <v>не требуется</v>
          </cell>
          <cell r="H1637" t="str">
            <v>не требуется</v>
          </cell>
          <cell r="I1637">
            <v>15.156403000000001</v>
          </cell>
          <cell r="J1637">
            <v>84.911491999999996</v>
          </cell>
          <cell r="K1637" t="str">
            <v>нд</v>
          </cell>
          <cell r="L1637">
            <v>82.733819589999996</v>
          </cell>
          <cell r="M1637" t="str">
            <v>нд</v>
          </cell>
          <cell r="N1637">
            <v>82.733819589999996</v>
          </cell>
          <cell r="O1637" t="str">
            <v>нд</v>
          </cell>
          <cell r="P1637">
            <v>0.35680625999999971</v>
          </cell>
          <cell r="Q1637">
            <v>0</v>
          </cell>
          <cell r="R1637">
            <v>15.156403000000001</v>
          </cell>
          <cell r="S1637">
            <v>0</v>
          </cell>
          <cell r="T1637">
            <v>0</v>
          </cell>
          <cell r="U1637">
            <v>0</v>
          </cell>
        </row>
        <row r="1638">
          <cell r="A1638" t="str">
            <v>H_2010100117</v>
          </cell>
          <cell r="B1638">
            <v>0</v>
          </cell>
          <cell r="C1638" t="str">
            <v>нд</v>
          </cell>
          <cell r="D1638" t="str">
            <v>нд</v>
          </cell>
          <cell r="E1638" t="str">
            <v>+</v>
          </cell>
          <cell r="F1638" t="str">
            <v>+</v>
          </cell>
          <cell r="G1638" t="str">
            <v>не требуется</v>
          </cell>
          <cell r="H1638" t="str">
            <v>не требуется</v>
          </cell>
          <cell r="I1638">
            <v>0.61412100000000003</v>
          </cell>
          <cell r="J1638">
            <v>2.8836779999999997</v>
          </cell>
          <cell r="K1638" t="str">
            <v>нд</v>
          </cell>
          <cell r="L1638">
            <v>2.5618037699999996</v>
          </cell>
          <cell r="M1638" t="str">
            <v>нд</v>
          </cell>
          <cell r="N1638">
            <v>2.5618037699999996</v>
          </cell>
          <cell r="O1638" t="str">
            <v>нд</v>
          </cell>
          <cell r="P1638">
            <v>0.32187422999999998</v>
          </cell>
          <cell r="Q1638">
            <v>0</v>
          </cell>
          <cell r="R1638">
            <v>0.61412100000000003</v>
          </cell>
          <cell r="S1638">
            <v>0</v>
          </cell>
          <cell r="T1638">
            <v>0</v>
          </cell>
          <cell r="U1638">
            <v>0</v>
          </cell>
        </row>
        <row r="1639">
          <cell r="A1639" t="str">
            <v>K_2010303177</v>
          </cell>
          <cell r="B1639" t="str">
            <v>2.4.2</v>
          </cell>
          <cell r="C1639">
            <v>2020</v>
          </cell>
          <cell r="D1639">
            <v>2021</v>
          </cell>
          <cell r="E1639" t="str">
            <v>+</v>
          </cell>
          <cell r="F1639" t="str">
            <v>+</v>
          </cell>
          <cell r="G1639" t="str">
            <v>не требуется</v>
          </cell>
          <cell r="H1639" t="str">
            <v>не требуется</v>
          </cell>
          <cell r="I1639">
            <v>9.3960000000000002E-2</v>
          </cell>
          <cell r="J1639">
            <v>0.69380833333333336</v>
          </cell>
          <cell r="K1639" t="str">
            <v>нд</v>
          </cell>
          <cell r="L1639">
            <v>0.55752208974940809</v>
          </cell>
          <cell r="M1639" t="str">
            <v>нд</v>
          </cell>
          <cell r="N1639">
            <v>0.55752208974940809</v>
          </cell>
          <cell r="O1639" t="str">
            <v>нд</v>
          </cell>
          <cell r="P1639">
            <v>0.14990020000000001</v>
          </cell>
          <cell r="Q1639">
            <v>0</v>
          </cell>
          <cell r="R1639">
            <v>9.3960000000000002E-2</v>
          </cell>
          <cell r="S1639">
            <v>0</v>
          </cell>
          <cell r="T1639">
            <v>0</v>
          </cell>
          <cell r="U1639">
            <v>18220000000</v>
          </cell>
        </row>
        <row r="1640">
          <cell r="A1640" t="str">
            <v>K_2010303178</v>
          </cell>
          <cell r="B1640" t="str">
            <v>2.4.2</v>
          </cell>
          <cell r="C1640">
            <v>2020</v>
          </cell>
          <cell r="D1640">
            <v>2021</v>
          </cell>
          <cell r="E1640" t="str">
            <v>+</v>
          </cell>
          <cell r="F1640" t="str">
            <v>+</v>
          </cell>
          <cell r="G1640" t="str">
            <v>не требуется</v>
          </cell>
          <cell r="H1640" t="str">
            <v>не требуется</v>
          </cell>
          <cell r="I1640">
            <v>0.102672</v>
          </cell>
          <cell r="J1640">
            <v>0.7669275000000001</v>
          </cell>
          <cell r="K1640" t="str">
            <v>нд</v>
          </cell>
          <cell r="L1640">
            <v>0.68082321000000001</v>
          </cell>
          <cell r="M1640" t="str">
            <v>нд</v>
          </cell>
          <cell r="N1640">
            <v>0.68082321000000001</v>
          </cell>
          <cell r="O1640" t="str">
            <v>нд</v>
          </cell>
          <cell r="P1640">
            <v>0.10287667</v>
          </cell>
          <cell r="Q1640">
            <v>0</v>
          </cell>
          <cell r="R1640">
            <v>0.102672</v>
          </cell>
          <cell r="S1640">
            <v>0</v>
          </cell>
          <cell r="T1640">
            <v>0</v>
          </cell>
          <cell r="U1640">
            <v>18226000000</v>
          </cell>
        </row>
        <row r="1641">
          <cell r="A1641" t="str">
            <v>K_2010303179</v>
          </cell>
          <cell r="B1641" t="str">
            <v>2.4.2</v>
          </cell>
          <cell r="C1641">
            <v>2020</v>
          </cell>
          <cell r="D1641">
            <v>2021</v>
          </cell>
          <cell r="E1641" t="str">
            <v>+</v>
          </cell>
          <cell r="F1641" t="str">
            <v>+</v>
          </cell>
          <cell r="G1641" t="str">
            <v xml:space="preserve"> не требуется</v>
          </cell>
          <cell r="H1641" t="str">
            <v xml:space="preserve"> не требуется</v>
          </cell>
          <cell r="I1641">
            <v>0.79600000000000004</v>
          </cell>
          <cell r="J1641">
            <v>0.60470000000000002</v>
          </cell>
          <cell r="K1641" t="str">
            <v>нд</v>
          </cell>
          <cell r="L1641">
            <v>0.50986538999999997</v>
          </cell>
          <cell r="M1641" t="str">
            <v>нд</v>
          </cell>
          <cell r="N1641">
            <v>0.50986538999999997</v>
          </cell>
          <cell r="O1641" t="str">
            <v>нд</v>
          </cell>
          <cell r="P1641">
            <v>0.10740707000000001</v>
          </cell>
          <cell r="Q1641">
            <v>0</v>
          </cell>
          <cell r="R1641">
            <v>0.79600000000000004</v>
          </cell>
          <cell r="S1641">
            <v>0</v>
          </cell>
          <cell r="T1641">
            <v>0</v>
          </cell>
          <cell r="U1641">
            <v>18245000000</v>
          </cell>
        </row>
        <row r="1642">
          <cell r="A1642" t="str">
            <v>L_2010304933</v>
          </cell>
          <cell r="B1642">
            <v>6</v>
          </cell>
          <cell r="C1642">
            <v>2021</v>
          </cell>
          <cell r="D1642">
            <v>2021</v>
          </cell>
          <cell r="E1642" t="str">
            <v>не требуется</v>
          </cell>
          <cell r="F1642" t="str">
            <v>не требуется</v>
          </cell>
          <cell r="G1642" t="str">
            <v>не требуется</v>
          </cell>
          <cell r="H1642" t="str">
            <v>не требуется</v>
          </cell>
          <cell r="I1642" t="str">
            <v>нд</v>
          </cell>
          <cell r="J1642" t="str">
            <v>нд</v>
          </cell>
          <cell r="K1642" t="str">
            <v>нд</v>
          </cell>
          <cell r="L1642">
            <v>0</v>
          </cell>
          <cell r="M1642" t="str">
            <v>нд</v>
          </cell>
          <cell r="N1642">
            <v>0</v>
          </cell>
          <cell r="O1642" t="str">
            <v>нд</v>
          </cell>
          <cell r="P1642">
            <v>0</v>
          </cell>
          <cell r="Q1642">
            <v>0</v>
          </cell>
          <cell r="R1642" t="str">
            <v>нд</v>
          </cell>
          <cell r="S1642" t="str">
            <v>01.2021</v>
          </cell>
          <cell r="T1642">
            <v>44252</v>
          </cell>
          <cell r="U1642">
            <v>18401000000</v>
          </cell>
        </row>
        <row r="1643">
          <cell r="A1643" t="str">
            <v>L_2010304934</v>
          </cell>
          <cell r="B1643">
            <v>6</v>
          </cell>
          <cell r="C1643">
            <v>2021</v>
          </cell>
          <cell r="D1643">
            <v>2021</v>
          </cell>
          <cell r="E1643" t="str">
            <v>не требуется</v>
          </cell>
          <cell r="F1643" t="str">
            <v>не требуется</v>
          </cell>
          <cell r="G1643" t="str">
            <v>не требуется</v>
          </cell>
          <cell r="H1643" t="str">
            <v>не требуется</v>
          </cell>
          <cell r="I1643" t="str">
            <v>нд</v>
          </cell>
          <cell r="J1643" t="str">
            <v>нд</v>
          </cell>
          <cell r="K1643" t="str">
            <v>нд</v>
          </cell>
          <cell r="L1643">
            <v>0</v>
          </cell>
          <cell r="M1643" t="str">
            <v>нд</v>
          </cell>
          <cell r="N1643">
            <v>0</v>
          </cell>
          <cell r="O1643" t="str">
            <v>нд</v>
          </cell>
          <cell r="P1643">
            <v>0</v>
          </cell>
          <cell r="Q1643">
            <v>0</v>
          </cell>
          <cell r="R1643" t="str">
            <v>нд</v>
          </cell>
          <cell r="S1643" t="str">
            <v>01.2021</v>
          </cell>
          <cell r="T1643">
            <v>44252</v>
          </cell>
          <cell r="U1643">
            <v>18401000000</v>
          </cell>
        </row>
        <row r="1644">
          <cell r="A1644" t="str">
            <v>L_2010304935</v>
          </cell>
          <cell r="B1644">
            <v>6</v>
          </cell>
          <cell r="C1644">
            <v>2021</v>
          </cell>
          <cell r="D1644">
            <v>2021</v>
          </cell>
          <cell r="E1644" t="str">
            <v>не требуется</v>
          </cell>
          <cell r="F1644" t="str">
            <v>не требуется</v>
          </cell>
          <cell r="G1644" t="str">
            <v>не требуется</v>
          </cell>
          <cell r="H1644" t="str">
            <v>не требуется</v>
          </cell>
          <cell r="I1644" t="str">
            <v>нд</v>
          </cell>
          <cell r="J1644" t="str">
            <v>нд</v>
          </cell>
          <cell r="K1644" t="str">
            <v>нд</v>
          </cell>
          <cell r="L1644">
            <v>0</v>
          </cell>
          <cell r="M1644" t="str">
            <v>нд</v>
          </cell>
          <cell r="N1644">
            <v>0</v>
          </cell>
          <cell r="O1644" t="str">
            <v>нд</v>
          </cell>
          <cell r="P1644">
            <v>0</v>
          </cell>
          <cell r="Q1644">
            <v>0</v>
          </cell>
          <cell r="R1644" t="str">
            <v>нд</v>
          </cell>
          <cell r="S1644" t="str">
            <v>01.2021</v>
          </cell>
          <cell r="T1644">
            <v>44252</v>
          </cell>
          <cell r="U1644">
            <v>18401000000</v>
          </cell>
        </row>
        <row r="1645">
          <cell r="A1645" t="str">
            <v>L_2010305592</v>
          </cell>
          <cell r="B1645">
            <v>6</v>
          </cell>
          <cell r="C1645">
            <v>2021</v>
          </cell>
          <cell r="D1645">
            <v>2021</v>
          </cell>
          <cell r="E1645" t="str">
            <v>не требуется</v>
          </cell>
          <cell r="F1645" t="str">
            <v>не требуется</v>
          </cell>
          <cell r="G1645" t="str">
            <v>не требуется</v>
          </cell>
          <cell r="H1645" t="str">
            <v>не требуется</v>
          </cell>
          <cell r="I1645" t="str">
            <v>нд</v>
          </cell>
          <cell r="J1645" t="str">
            <v>нд</v>
          </cell>
          <cell r="K1645" t="str">
            <v>нд</v>
          </cell>
          <cell r="L1645">
            <v>0</v>
          </cell>
          <cell r="M1645" t="str">
            <v>нд</v>
          </cell>
          <cell r="N1645">
            <v>0</v>
          </cell>
          <cell r="O1645" t="str">
            <v>нд</v>
          </cell>
          <cell r="P1645">
            <v>0</v>
          </cell>
          <cell r="Q1645">
            <v>0</v>
          </cell>
          <cell r="R1645" t="str">
            <v>нд</v>
          </cell>
          <cell r="S1645" t="str">
            <v>02.2021</v>
          </cell>
          <cell r="T1645">
            <v>44364</v>
          </cell>
          <cell r="U1645">
            <v>18251000000</v>
          </cell>
        </row>
        <row r="1646">
          <cell r="A1646" t="str">
            <v>H_2010300092</v>
          </cell>
          <cell r="B1646">
            <v>0</v>
          </cell>
          <cell r="C1646" t="str">
            <v>нд</v>
          </cell>
          <cell r="D1646" t="str">
            <v>нд</v>
          </cell>
          <cell r="E1646" t="str">
            <v>не требуется</v>
          </cell>
          <cell r="F1646" t="str">
            <v>не требуется</v>
          </cell>
          <cell r="G1646" t="str">
            <v>не требуется</v>
          </cell>
          <cell r="H1646" t="str">
            <v>не требуется</v>
          </cell>
          <cell r="I1646" t="str">
            <v>нд</v>
          </cell>
          <cell r="J1646" t="str">
            <v>нд</v>
          </cell>
          <cell r="K1646" t="str">
            <v>нд</v>
          </cell>
          <cell r="L1646">
            <v>0</v>
          </cell>
          <cell r="M1646" t="str">
            <v>нд</v>
          </cell>
          <cell r="N1646">
            <v>0</v>
          </cell>
          <cell r="O1646" t="str">
            <v>нд</v>
          </cell>
          <cell r="P1646">
            <v>1.2621E-2</v>
          </cell>
          <cell r="Q1646">
            <v>0</v>
          </cell>
          <cell r="R1646" t="str">
            <v>нд</v>
          </cell>
          <cell r="S1646">
            <v>0</v>
          </cell>
          <cell r="T1646">
            <v>0</v>
          </cell>
          <cell r="U1646">
            <v>0</v>
          </cell>
        </row>
        <row r="1647">
          <cell r="A1647" t="str">
            <v>G_2010201662</v>
          </cell>
          <cell r="B1647">
            <v>0</v>
          </cell>
          <cell r="C1647">
            <v>2022</v>
          </cell>
          <cell r="D1647">
            <v>2024</v>
          </cell>
          <cell r="E1647" t="str">
            <v>-</v>
          </cell>
          <cell r="F1647" t="str">
            <v>не требуется</v>
          </cell>
          <cell r="G1647" t="str">
            <v>не требуется</v>
          </cell>
          <cell r="H1647" t="str">
            <v>не требуется</v>
          </cell>
          <cell r="I1647" t="str">
            <v>нд</v>
          </cell>
          <cell r="J1647" t="str">
            <v>нд</v>
          </cell>
          <cell r="K1647" t="str">
            <v>нд</v>
          </cell>
          <cell r="L1647">
            <v>10.909120161599269</v>
          </cell>
          <cell r="M1647" t="str">
            <v>нд</v>
          </cell>
          <cell r="N1647">
            <v>10.909120161599269</v>
          </cell>
          <cell r="O1647" t="str">
            <v>нд</v>
          </cell>
          <cell r="P1647">
            <v>0</v>
          </cell>
          <cell r="Q1647">
            <v>0</v>
          </cell>
          <cell r="R1647" t="str">
            <v>нд</v>
          </cell>
          <cell r="S1647">
            <v>0</v>
          </cell>
          <cell r="T1647">
            <v>0</v>
          </cell>
          <cell r="U1647">
            <v>0</v>
          </cell>
        </row>
        <row r="1648">
          <cell r="A1648" t="str">
            <v>H_2010100119</v>
          </cell>
          <cell r="B1648">
            <v>0</v>
          </cell>
          <cell r="C1648" t="str">
            <v>нд</v>
          </cell>
          <cell r="D1648" t="str">
            <v>нд</v>
          </cell>
          <cell r="E1648" t="str">
            <v>-</v>
          </cell>
          <cell r="F1648" t="str">
            <v>не требуется</v>
          </cell>
          <cell r="G1648" t="str">
            <v>не требуется</v>
          </cell>
          <cell r="H1648" t="str">
            <v>не требуется</v>
          </cell>
          <cell r="I1648" t="str">
            <v>нд</v>
          </cell>
          <cell r="J1648" t="str">
            <v>нд</v>
          </cell>
          <cell r="K1648" t="str">
            <v>нд</v>
          </cell>
          <cell r="L1648">
            <v>0</v>
          </cell>
          <cell r="M1648" t="str">
            <v>нд</v>
          </cell>
          <cell r="N1648">
            <v>0</v>
          </cell>
          <cell r="O1648" t="str">
            <v>нд</v>
          </cell>
          <cell r="P1648">
            <v>5.82217304</v>
          </cell>
          <cell r="Q1648">
            <v>0</v>
          </cell>
          <cell r="R1648" t="str">
            <v>нд</v>
          </cell>
          <cell r="S1648">
            <v>0</v>
          </cell>
          <cell r="T1648">
            <v>0</v>
          </cell>
          <cell r="U1648">
            <v>0</v>
          </cell>
        </row>
        <row r="1649">
          <cell r="A1649" t="str">
            <v>H_2010100120</v>
          </cell>
          <cell r="B1649">
            <v>0</v>
          </cell>
          <cell r="C1649" t="str">
            <v>нд</v>
          </cell>
          <cell r="D1649" t="str">
            <v>нд</v>
          </cell>
          <cell r="E1649" t="str">
            <v>-</v>
          </cell>
          <cell r="F1649" t="str">
            <v>-</v>
          </cell>
          <cell r="G1649" t="str">
            <v>не требуется</v>
          </cell>
          <cell r="H1649" t="str">
            <v>не требуется</v>
          </cell>
          <cell r="I1649" t="str">
            <v>нд</v>
          </cell>
          <cell r="J1649" t="str">
            <v>нд</v>
          </cell>
          <cell r="K1649" t="str">
            <v>нд</v>
          </cell>
          <cell r="L1649">
            <v>0</v>
          </cell>
          <cell r="M1649" t="str">
            <v>нд</v>
          </cell>
          <cell r="N1649">
            <v>0</v>
          </cell>
          <cell r="O1649" t="str">
            <v>нд</v>
          </cell>
          <cell r="P1649">
            <v>0.61091504000000008</v>
          </cell>
          <cell r="Q1649">
            <v>0</v>
          </cell>
          <cell r="R1649" t="str">
            <v>нд</v>
          </cell>
          <cell r="S1649">
            <v>0</v>
          </cell>
          <cell r="T1649">
            <v>0</v>
          </cell>
          <cell r="U1649">
            <v>0</v>
          </cell>
        </row>
        <row r="1650">
          <cell r="A1650" t="str">
            <v>I_2010102286</v>
          </cell>
          <cell r="B1650" t="str">
            <v>2.4.2</v>
          </cell>
          <cell r="C1650">
            <v>2020</v>
          </cell>
          <cell r="D1650">
            <v>2022</v>
          </cell>
          <cell r="E1650" t="str">
            <v>+</v>
          </cell>
          <cell r="F1650" t="str">
            <v>+</v>
          </cell>
          <cell r="G1650" t="str">
            <v>не требуется</v>
          </cell>
          <cell r="H1650" t="str">
            <v>не требуется</v>
          </cell>
          <cell r="I1650">
            <v>0.68356271186440676</v>
          </cell>
          <cell r="J1650">
            <v>4.0138389830508476</v>
          </cell>
          <cell r="K1650" t="str">
            <v>нд</v>
          </cell>
          <cell r="L1650">
            <v>4.0422370599999997</v>
          </cell>
          <cell r="M1650" t="str">
            <v>нд</v>
          </cell>
          <cell r="N1650">
            <v>4.0422370599999997</v>
          </cell>
          <cell r="O1650" t="str">
            <v>нд</v>
          </cell>
          <cell r="P1650">
            <v>0.24389139000000001</v>
          </cell>
          <cell r="Q1650">
            <v>0</v>
          </cell>
          <cell r="R1650">
            <v>0.68356271186440676</v>
          </cell>
          <cell r="S1650">
            <v>0</v>
          </cell>
          <cell r="T1650">
            <v>0</v>
          </cell>
          <cell r="U1650">
            <v>18230000000</v>
          </cell>
        </row>
        <row r="1651">
          <cell r="A1651" t="str">
            <v>I_2010302261</v>
          </cell>
          <cell r="B1651">
            <v>0</v>
          </cell>
          <cell r="C1651">
            <v>2018</v>
          </cell>
          <cell r="D1651">
            <v>2024</v>
          </cell>
          <cell r="E1651" t="str">
            <v>не требуется</v>
          </cell>
          <cell r="F1651" t="str">
            <v>не требуется</v>
          </cell>
          <cell r="G1651" t="str">
            <v>не требуется</v>
          </cell>
          <cell r="H1651" t="str">
            <v>не требуется</v>
          </cell>
          <cell r="I1651" t="str">
            <v>нд</v>
          </cell>
          <cell r="J1651" t="str">
            <v>нд</v>
          </cell>
          <cell r="K1651" t="str">
            <v>нд</v>
          </cell>
          <cell r="L1651">
            <v>9.7044822444067798</v>
          </cell>
          <cell r="M1651" t="str">
            <v>нд</v>
          </cell>
          <cell r="N1651">
            <v>9.7044822444067798</v>
          </cell>
          <cell r="O1651" t="str">
            <v>нд</v>
          </cell>
          <cell r="P1651">
            <v>0</v>
          </cell>
          <cell r="Q1651">
            <v>0</v>
          </cell>
          <cell r="R1651" t="str">
            <v>нд</v>
          </cell>
          <cell r="S1651">
            <v>0</v>
          </cell>
          <cell r="T1651">
            <v>0</v>
          </cell>
          <cell r="U1651">
            <v>0</v>
          </cell>
        </row>
        <row r="1652">
          <cell r="A1652" t="str">
            <v>I_2010302262</v>
          </cell>
          <cell r="B1652">
            <v>0</v>
          </cell>
          <cell r="C1652">
            <v>2018</v>
          </cell>
          <cell r="D1652">
            <v>2020</v>
          </cell>
          <cell r="E1652" t="str">
            <v>не требуется</v>
          </cell>
          <cell r="F1652" t="str">
            <v>не требуется</v>
          </cell>
          <cell r="G1652" t="str">
            <v>не требуется</v>
          </cell>
          <cell r="H1652" t="str">
            <v>не требуется</v>
          </cell>
          <cell r="I1652" t="str">
            <v>нд</v>
          </cell>
          <cell r="J1652" t="str">
            <v>нд</v>
          </cell>
          <cell r="K1652" t="str">
            <v>нд</v>
          </cell>
          <cell r="L1652">
            <v>5.4195166700000001</v>
          </cell>
          <cell r="M1652" t="str">
            <v>нд</v>
          </cell>
          <cell r="N1652">
            <v>5.4195166700000001</v>
          </cell>
          <cell r="O1652" t="str">
            <v>нд</v>
          </cell>
          <cell r="P1652">
            <v>0</v>
          </cell>
          <cell r="Q1652">
            <v>0</v>
          </cell>
          <cell r="R1652" t="str">
            <v>нд</v>
          </cell>
          <cell r="S1652">
            <v>0</v>
          </cell>
          <cell r="T1652">
            <v>0</v>
          </cell>
          <cell r="U1652">
            <v>0</v>
          </cell>
        </row>
        <row r="1653">
          <cell r="A1653" t="str">
            <v>I_2010302264</v>
          </cell>
          <cell r="B1653">
            <v>0</v>
          </cell>
          <cell r="C1653">
            <v>2018</v>
          </cell>
          <cell r="D1653">
            <v>2020</v>
          </cell>
          <cell r="E1653" t="str">
            <v>не требуется</v>
          </cell>
          <cell r="F1653" t="str">
            <v>не требуется</v>
          </cell>
          <cell r="G1653" t="str">
            <v>не требуется</v>
          </cell>
          <cell r="H1653" t="str">
            <v>не требуется</v>
          </cell>
          <cell r="I1653" t="str">
            <v>нд</v>
          </cell>
          <cell r="J1653" t="str">
            <v>нд</v>
          </cell>
          <cell r="K1653" t="str">
            <v>нд</v>
          </cell>
          <cell r="L1653">
            <v>3.9166666700000001</v>
          </cell>
          <cell r="M1653" t="str">
            <v>нд</v>
          </cell>
          <cell r="N1653">
            <v>3.9166666700000001</v>
          </cell>
          <cell r="O1653" t="str">
            <v>нд</v>
          </cell>
          <cell r="P1653">
            <v>0</v>
          </cell>
          <cell r="Q1653">
            <v>0</v>
          </cell>
          <cell r="R1653" t="str">
            <v>нд</v>
          </cell>
          <cell r="S1653">
            <v>0</v>
          </cell>
          <cell r="T1653">
            <v>0</v>
          </cell>
          <cell r="U1653">
            <v>0</v>
          </cell>
        </row>
        <row r="1654">
          <cell r="A1654" t="str">
            <v>I_2010302265</v>
          </cell>
          <cell r="B1654">
            <v>0</v>
          </cell>
          <cell r="C1654">
            <v>2018</v>
          </cell>
          <cell r="D1654">
            <v>2023</v>
          </cell>
          <cell r="E1654" t="str">
            <v>не требуется</v>
          </cell>
          <cell r="F1654" t="str">
            <v>не требуется</v>
          </cell>
          <cell r="G1654" t="str">
            <v>не требуется</v>
          </cell>
          <cell r="H1654" t="str">
            <v>не требуется</v>
          </cell>
          <cell r="I1654" t="str">
            <v>нд</v>
          </cell>
          <cell r="J1654" t="str">
            <v>нд</v>
          </cell>
          <cell r="K1654" t="str">
            <v>нд</v>
          </cell>
          <cell r="L1654">
            <v>4.7152863750508462</v>
          </cell>
          <cell r="M1654" t="str">
            <v>нд</v>
          </cell>
          <cell r="N1654">
            <v>4.7152863750508462</v>
          </cell>
          <cell r="O1654" t="str">
            <v>нд</v>
          </cell>
          <cell r="P1654">
            <v>0</v>
          </cell>
          <cell r="Q1654">
            <v>0</v>
          </cell>
          <cell r="R1654" t="str">
            <v>нд</v>
          </cell>
          <cell r="S1654">
            <v>0</v>
          </cell>
          <cell r="T1654">
            <v>0</v>
          </cell>
          <cell r="U1654">
            <v>0</v>
          </cell>
        </row>
        <row r="1655">
          <cell r="A1655" t="str">
            <v>I_2010302266</v>
          </cell>
          <cell r="B1655">
            <v>0</v>
          </cell>
          <cell r="C1655">
            <v>2018</v>
          </cell>
          <cell r="D1655">
            <v>2024</v>
          </cell>
          <cell r="E1655" t="str">
            <v>не требуется</v>
          </cell>
          <cell r="F1655" t="str">
            <v>не требуется</v>
          </cell>
          <cell r="G1655" t="str">
            <v>не требуется</v>
          </cell>
          <cell r="H1655" t="str">
            <v>не требуется</v>
          </cell>
          <cell r="I1655" t="str">
            <v>нд</v>
          </cell>
          <cell r="J1655" t="str">
            <v>нд</v>
          </cell>
          <cell r="K1655" t="str">
            <v>нд</v>
          </cell>
          <cell r="L1655">
            <v>36.42488995344543</v>
          </cell>
          <cell r="M1655" t="str">
            <v>нд</v>
          </cell>
          <cell r="N1655">
            <v>36.42488995344543</v>
          </cell>
          <cell r="O1655" t="str">
            <v>нд</v>
          </cell>
          <cell r="P1655">
            <v>0</v>
          </cell>
          <cell r="Q1655">
            <v>0</v>
          </cell>
          <cell r="R1655" t="str">
            <v>нд</v>
          </cell>
          <cell r="S1655">
            <v>0</v>
          </cell>
          <cell r="T1655">
            <v>0</v>
          </cell>
          <cell r="U1655">
            <v>0</v>
          </cell>
        </row>
        <row r="1656">
          <cell r="A1656" t="str">
            <v>I_2010302267</v>
          </cell>
          <cell r="B1656">
            <v>0</v>
          </cell>
          <cell r="C1656">
            <v>2018</v>
          </cell>
          <cell r="D1656">
            <v>2024</v>
          </cell>
          <cell r="E1656" t="str">
            <v>не требуется</v>
          </cell>
          <cell r="F1656" t="str">
            <v>не требуется</v>
          </cell>
          <cell r="G1656" t="str">
            <v>не требуется</v>
          </cell>
          <cell r="H1656" t="str">
            <v>не требуется</v>
          </cell>
          <cell r="I1656" t="str">
            <v>нд</v>
          </cell>
          <cell r="J1656" t="str">
            <v>нд</v>
          </cell>
          <cell r="K1656" t="str">
            <v>нд</v>
          </cell>
          <cell r="L1656">
            <v>1.8402226500000007</v>
          </cell>
          <cell r="M1656" t="str">
            <v>нд</v>
          </cell>
          <cell r="N1656">
            <v>1.8402226500000007</v>
          </cell>
          <cell r="O1656" t="str">
            <v>нд</v>
          </cell>
          <cell r="P1656">
            <v>0</v>
          </cell>
          <cell r="Q1656">
            <v>0</v>
          </cell>
          <cell r="R1656" t="str">
            <v>нд</v>
          </cell>
          <cell r="S1656">
            <v>0</v>
          </cell>
          <cell r="T1656">
            <v>0</v>
          </cell>
          <cell r="U1656">
            <v>0</v>
          </cell>
        </row>
        <row r="1657">
          <cell r="A1657" t="str">
            <v>I_2010302269</v>
          </cell>
          <cell r="B1657">
            <v>0</v>
          </cell>
          <cell r="C1657">
            <v>2018</v>
          </cell>
          <cell r="D1657">
            <v>2024</v>
          </cell>
          <cell r="E1657" t="str">
            <v>не требуется</v>
          </cell>
          <cell r="F1657" t="str">
            <v>не требуется</v>
          </cell>
          <cell r="G1657" t="str">
            <v>не требуется</v>
          </cell>
          <cell r="H1657" t="str">
            <v>не требуется</v>
          </cell>
          <cell r="I1657" t="str">
            <v>нд</v>
          </cell>
          <cell r="J1657" t="str">
            <v>нд</v>
          </cell>
          <cell r="K1657" t="str">
            <v>нд</v>
          </cell>
          <cell r="L1657">
            <v>19.208998726779669</v>
          </cell>
          <cell r="M1657" t="str">
            <v>нд</v>
          </cell>
          <cell r="N1657">
            <v>19.208998726779669</v>
          </cell>
          <cell r="O1657" t="str">
            <v>нд</v>
          </cell>
          <cell r="P1657">
            <v>0</v>
          </cell>
          <cell r="Q1657">
            <v>0</v>
          </cell>
          <cell r="R1657" t="str">
            <v>нд</v>
          </cell>
          <cell r="S1657">
            <v>0</v>
          </cell>
          <cell r="T1657">
            <v>0</v>
          </cell>
          <cell r="U1657">
            <v>0</v>
          </cell>
        </row>
        <row r="1658">
          <cell r="A1658" t="str">
            <v>I_2010302274</v>
          </cell>
          <cell r="B1658">
            <v>6</v>
          </cell>
          <cell r="C1658">
            <v>2018</v>
          </cell>
          <cell r="D1658">
            <v>2023</v>
          </cell>
          <cell r="E1658" t="str">
            <v>не требуется</v>
          </cell>
          <cell r="F1658" t="str">
            <v>не требуется</v>
          </cell>
          <cell r="G1658" t="str">
            <v>не требуется</v>
          </cell>
          <cell r="H1658" t="str">
            <v>не требуется</v>
          </cell>
          <cell r="I1658" t="str">
            <v>нд</v>
          </cell>
          <cell r="J1658" t="str">
            <v>нд</v>
          </cell>
          <cell r="K1658" t="str">
            <v>нд</v>
          </cell>
          <cell r="L1658">
            <v>4.5685151941098301</v>
          </cell>
          <cell r="M1658" t="str">
            <v>нд</v>
          </cell>
          <cell r="N1658">
            <v>4.5685151941098301</v>
          </cell>
          <cell r="O1658" t="str">
            <v>нд</v>
          </cell>
          <cell r="P1658">
            <v>0</v>
          </cell>
          <cell r="Q1658">
            <v>0</v>
          </cell>
          <cell r="R1658" t="str">
            <v>нд</v>
          </cell>
          <cell r="S1658">
            <v>0</v>
          </cell>
          <cell r="T1658">
            <v>0</v>
          </cell>
          <cell r="U1658">
            <v>18401000000</v>
          </cell>
        </row>
        <row r="1659">
          <cell r="A1659" t="str">
            <v>I_2010302268</v>
          </cell>
          <cell r="B1659">
            <v>0</v>
          </cell>
          <cell r="C1659">
            <v>2020</v>
          </cell>
          <cell r="D1659">
            <v>2024</v>
          </cell>
          <cell r="E1659" t="str">
            <v>не требуется</v>
          </cell>
          <cell r="F1659" t="str">
            <v>не требуется</v>
          </cell>
          <cell r="G1659" t="str">
            <v>не требуется</v>
          </cell>
          <cell r="H1659" t="str">
            <v>не требуется</v>
          </cell>
          <cell r="I1659" t="str">
            <v>нд</v>
          </cell>
          <cell r="J1659" t="str">
            <v>нд</v>
          </cell>
          <cell r="K1659" t="str">
            <v>нд</v>
          </cell>
          <cell r="L1659">
            <v>5.7078831416949161</v>
          </cell>
          <cell r="M1659" t="str">
            <v>нд</v>
          </cell>
          <cell r="N1659">
            <v>5.7078831416949161</v>
          </cell>
          <cell r="O1659" t="str">
            <v>нд</v>
          </cell>
          <cell r="P1659">
            <v>0</v>
          </cell>
          <cell r="Q1659">
            <v>0</v>
          </cell>
          <cell r="R1659" t="str">
            <v>нд</v>
          </cell>
          <cell r="S1659">
            <v>0</v>
          </cell>
          <cell r="T1659">
            <v>0</v>
          </cell>
          <cell r="U1659">
            <v>0</v>
          </cell>
        </row>
        <row r="1660">
          <cell r="A1660" t="str">
            <v>I_2010302271</v>
          </cell>
          <cell r="B1660">
            <v>0</v>
          </cell>
          <cell r="C1660">
            <v>2020</v>
          </cell>
          <cell r="D1660">
            <v>2024</v>
          </cell>
          <cell r="E1660" t="str">
            <v>не требуется</v>
          </cell>
          <cell r="F1660" t="str">
            <v>не требуется</v>
          </cell>
          <cell r="G1660" t="str">
            <v>не требуется</v>
          </cell>
          <cell r="H1660" t="str">
            <v>не требуется</v>
          </cell>
          <cell r="I1660" t="str">
            <v>нд</v>
          </cell>
          <cell r="J1660" t="str">
            <v>нд</v>
          </cell>
          <cell r="K1660" t="str">
            <v>нд</v>
          </cell>
          <cell r="L1660">
            <v>7.7988302510644099</v>
          </cell>
          <cell r="M1660" t="str">
            <v>нд</v>
          </cell>
          <cell r="N1660">
            <v>7.7988302510644099</v>
          </cell>
          <cell r="O1660" t="str">
            <v>нд</v>
          </cell>
          <cell r="P1660">
            <v>0</v>
          </cell>
          <cell r="Q1660">
            <v>0</v>
          </cell>
          <cell r="R1660" t="str">
            <v>нд</v>
          </cell>
          <cell r="S1660">
            <v>0</v>
          </cell>
          <cell r="T1660">
            <v>0</v>
          </cell>
          <cell r="U1660">
            <v>0</v>
          </cell>
        </row>
        <row r="1661">
          <cell r="A1661" t="str">
            <v>J_2020302704</v>
          </cell>
          <cell r="B1661">
            <v>0</v>
          </cell>
          <cell r="C1661">
            <v>2019</v>
          </cell>
          <cell r="D1661">
            <v>2020</v>
          </cell>
          <cell r="E1661" t="str">
            <v>не требуется</v>
          </cell>
          <cell r="F1661" t="str">
            <v>не требуется</v>
          </cell>
          <cell r="G1661" t="str">
            <v>не требуется</v>
          </cell>
          <cell r="H1661" t="str">
            <v>не требуется</v>
          </cell>
          <cell r="I1661" t="str">
            <v>нд</v>
          </cell>
          <cell r="J1661" t="str">
            <v>нд</v>
          </cell>
          <cell r="K1661" t="str">
            <v>нд</v>
          </cell>
          <cell r="L1661">
            <v>0</v>
          </cell>
          <cell r="M1661" t="str">
            <v>нд</v>
          </cell>
          <cell r="N1661">
            <v>0</v>
          </cell>
          <cell r="O1661" t="str">
            <v>нд</v>
          </cell>
          <cell r="P1661">
            <v>0</v>
          </cell>
          <cell r="Q1661">
            <v>0</v>
          </cell>
          <cell r="R1661" t="str">
            <v>нд</v>
          </cell>
          <cell r="S1661">
            <v>0</v>
          </cell>
          <cell r="T1661">
            <v>0</v>
          </cell>
          <cell r="U1661">
            <v>0</v>
          </cell>
        </row>
        <row r="1662">
          <cell r="A1662" t="str">
            <v>I_2010102045</v>
          </cell>
          <cell r="B1662">
            <v>0</v>
          </cell>
          <cell r="C1662">
            <v>2018</v>
          </cell>
          <cell r="D1662">
            <v>2019</v>
          </cell>
          <cell r="E1662" t="str">
            <v>не требуется</v>
          </cell>
          <cell r="F1662" t="str">
            <v>не требуется</v>
          </cell>
          <cell r="G1662" t="str">
            <v>не требуется</v>
          </cell>
          <cell r="H1662" t="str">
            <v>не требуется</v>
          </cell>
          <cell r="I1662" t="str">
            <v>нд</v>
          </cell>
          <cell r="J1662" t="str">
            <v>нд</v>
          </cell>
          <cell r="K1662" t="str">
            <v>нд</v>
          </cell>
          <cell r="L1662">
            <v>5.1694915254237284</v>
          </cell>
          <cell r="M1662" t="str">
            <v>нд</v>
          </cell>
          <cell r="N1662">
            <v>5.1694915254237284</v>
          </cell>
          <cell r="O1662" t="str">
            <v>нд</v>
          </cell>
          <cell r="P1662">
            <v>0</v>
          </cell>
          <cell r="Q1662">
            <v>0</v>
          </cell>
          <cell r="R1662" t="str">
            <v>нд</v>
          </cell>
          <cell r="S1662">
            <v>0</v>
          </cell>
          <cell r="T1662">
            <v>0</v>
          </cell>
          <cell r="U1662">
            <v>0</v>
          </cell>
        </row>
        <row r="1663">
          <cell r="A1663" t="str">
            <v>I_2010302330</v>
          </cell>
          <cell r="B1663">
            <v>6</v>
          </cell>
          <cell r="C1663">
            <v>2019</v>
          </cell>
          <cell r="D1663">
            <v>2023</v>
          </cell>
          <cell r="E1663" t="str">
            <v>не требуется</v>
          </cell>
          <cell r="F1663" t="str">
            <v>не требуется</v>
          </cell>
          <cell r="G1663" t="str">
            <v>не требуется</v>
          </cell>
          <cell r="H1663" t="str">
            <v>не требуется</v>
          </cell>
          <cell r="I1663" t="str">
            <v>нд</v>
          </cell>
          <cell r="J1663" t="str">
            <v>нд</v>
          </cell>
          <cell r="K1663" t="str">
            <v>нд</v>
          </cell>
          <cell r="L1663">
            <v>9.3752881355932267</v>
          </cell>
          <cell r="M1663" t="str">
            <v>нд</v>
          </cell>
          <cell r="N1663">
            <v>9.3752881355932267</v>
          </cell>
          <cell r="O1663" t="str">
            <v>нд</v>
          </cell>
          <cell r="P1663">
            <v>0</v>
          </cell>
          <cell r="Q1663">
            <v>0</v>
          </cell>
          <cell r="R1663" t="str">
            <v>нд</v>
          </cell>
          <cell r="S1663">
            <v>0</v>
          </cell>
          <cell r="T1663">
            <v>0</v>
          </cell>
          <cell r="U1663">
            <v>18401000000</v>
          </cell>
        </row>
        <row r="1664">
          <cell r="A1664" t="str">
            <v>J_2010302665</v>
          </cell>
          <cell r="B1664">
            <v>6</v>
          </cell>
          <cell r="C1664">
            <v>2019</v>
          </cell>
          <cell r="D1664">
            <v>2024</v>
          </cell>
          <cell r="E1664" t="str">
            <v>не требуется</v>
          </cell>
          <cell r="F1664" t="str">
            <v>не требуется</v>
          </cell>
          <cell r="G1664" t="str">
            <v>не требуется</v>
          </cell>
          <cell r="H1664" t="str">
            <v>не требуется</v>
          </cell>
          <cell r="I1664" t="str">
            <v>нд</v>
          </cell>
          <cell r="J1664" t="str">
            <v>нд</v>
          </cell>
          <cell r="K1664" t="str">
            <v>нд</v>
          </cell>
          <cell r="L1664">
            <v>18.021815216737629</v>
          </cell>
          <cell r="M1664" t="str">
            <v>нд</v>
          </cell>
          <cell r="N1664">
            <v>18.021815216737629</v>
          </cell>
          <cell r="O1664" t="str">
            <v>нд</v>
          </cell>
          <cell r="P1664">
            <v>0</v>
          </cell>
          <cell r="Q1664">
            <v>0</v>
          </cell>
          <cell r="R1664" t="str">
            <v>нд</v>
          </cell>
          <cell r="S1664">
            <v>0</v>
          </cell>
          <cell r="T1664">
            <v>0</v>
          </cell>
          <cell r="U1664">
            <v>18401000000</v>
          </cell>
        </row>
        <row r="1665">
          <cell r="A1665" t="str">
            <v>I_2010302044</v>
          </cell>
          <cell r="B1665">
            <v>0</v>
          </cell>
          <cell r="C1665">
            <v>2020</v>
          </cell>
          <cell r="D1665">
            <v>2024</v>
          </cell>
          <cell r="E1665" t="str">
            <v>не требуется</v>
          </cell>
          <cell r="F1665" t="str">
            <v>не требуется</v>
          </cell>
          <cell r="G1665" t="str">
            <v>не требуется</v>
          </cell>
          <cell r="H1665" t="str">
            <v>не требуется</v>
          </cell>
          <cell r="I1665" t="str">
            <v>нд</v>
          </cell>
          <cell r="J1665" t="str">
            <v>нд</v>
          </cell>
          <cell r="K1665" t="str">
            <v>нд</v>
          </cell>
          <cell r="L1665">
            <v>0.85804059661016963</v>
          </cell>
          <cell r="M1665" t="str">
            <v>нд</v>
          </cell>
          <cell r="N1665">
            <v>0.85804059661016963</v>
          </cell>
          <cell r="O1665" t="str">
            <v>нд</v>
          </cell>
          <cell r="P1665">
            <v>0</v>
          </cell>
          <cell r="Q1665">
            <v>0</v>
          </cell>
          <cell r="R1665" t="str">
            <v>нд</v>
          </cell>
          <cell r="S1665">
            <v>0</v>
          </cell>
          <cell r="T1665">
            <v>0</v>
          </cell>
          <cell r="U1665">
            <v>0</v>
          </cell>
        </row>
        <row r="1666">
          <cell r="A1666" t="str">
            <v>K_2010303256</v>
          </cell>
          <cell r="B1666">
            <v>6</v>
          </cell>
          <cell r="C1666">
            <v>2020</v>
          </cell>
          <cell r="D1666">
            <v>2021</v>
          </cell>
          <cell r="E1666" t="str">
            <v>не требуется</v>
          </cell>
          <cell r="F1666" t="str">
            <v>не требуется</v>
          </cell>
          <cell r="G1666" t="str">
            <v>не требуется</v>
          </cell>
          <cell r="H1666" t="str">
            <v>не требуется</v>
          </cell>
          <cell r="I1666" t="str">
            <v>нд</v>
          </cell>
          <cell r="J1666" t="str">
            <v>нд</v>
          </cell>
          <cell r="K1666" t="str">
            <v>нд</v>
          </cell>
          <cell r="L1666">
            <v>0</v>
          </cell>
          <cell r="M1666" t="str">
            <v>нд</v>
          </cell>
          <cell r="N1666">
            <v>0</v>
          </cell>
          <cell r="O1666" t="str">
            <v>нд</v>
          </cell>
          <cell r="P1666">
            <v>1.15711864</v>
          </cell>
          <cell r="Q1666">
            <v>0</v>
          </cell>
          <cell r="R1666" t="str">
            <v>нд</v>
          </cell>
          <cell r="S1666">
            <v>0</v>
          </cell>
          <cell r="T1666">
            <v>0</v>
          </cell>
          <cell r="U1666">
            <v>18000000000</v>
          </cell>
        </row>
        <row r="1667">
          <cell r="A1667" t="str">
            <v>K_2010300123</v>
          </cell>
          <cell r="B1667">
            <v>0</v>
          </cell>
          <cell r="C1667">
            <v>2020</v>
          </cell>
          <cell r="D1667">
            <v>2020</v>
          </cell>
          <cell r="E1667" t="str">
            <v>не требуется</v>
          </cell>
          <cell r="F1667" t="str">
            <v>не требуется</v>
          </cell>
          <cell r="G1667" t="str">
            <v>не требуется</v>
          </cell>
          <cell r="H1667" t="str">
            <v>не требуется</v>
          </cell>
          <cell r="I1667" t="str">
            <v>нд</v>
          </cell>
          <cell r="J1667" t="str">
            <v>нд</v>
          </cell>
          <cell r="K1667" t="str">
            <v>нд</v>
          </cell>
          <cell r="L1667">
            <v>0</v>
          </cell>
          <cell r="M1667" t="str">
            <v>нд</v>
          </cell>
          <cell r="N1667">
            <v>0</v>
          </cell>
          <cell r="O1667" t="str">
            <v>нд</v>
          </cell>
          <cell r="P1667">
            <v>0</v>
          </cell>
          <cell r="Q1667">
            <v>0</v>
          </cell>
          <cell r="R1667" t="str">
            <v>нд</v>
          </cell>
          <cell r="S1667">
            <v>0</v>
          </cell>
          <cell r="T1667">
            <v>0</v>
          </cell>
          <cell r="U1667">
            <v>0</v>
          </cell>
        </row>
        <row r="1668">
          <cell r="A1668" t="str">
            <v>H_2010300015</v>
          </cell>
          <cell r="B1668">
            <v>0</v>
          </cell>
          <cell r="C1668" t="str">
            <v>нд</v>
          </cell>
          <cell r="D1668" t="str">
            <v>нд</v>
          </cell>
          <cell r="E1668" t="str">
            <v>не требуется</v>
          </cell>
          <cell r="F1668" t="str">
            <v>не требуется</v>
          </cell>
          <cell r="G1668" t="str">
            <v>не требуется</v>
          </cell>
          <cell r="H1668" t="str">
            <v>не требуется</v>
          </cell>
          <cell r="I1668" t="str">
            <v>нд</v>
          </cell>
          <cell r="J1668" t="str">
            <v>нд</v>
          </cell>
          <cell r="K1668" t="str">
            <v>нд</v>
          </cell>
          <cell r="L1668">
            <v>0</v>
          </cell>
          <cell r="M1668" t="str">
            <v>нд</v>
          </cell>
          <cell r="N1668">
            <v>0</v>
          </cell>
          <cell r="O1668" t="str">
            <v>нд</v>
          </cell>
          <cell r="P1668">
            <v>0</v>
          </cell>
          <cell r="Q1668">
            <v>0</v>
          </cell>
          <cell r="R1668" t="str">
            <v>нд</v>
          </cell>
          <cell r="S1668">
            <v>0</v>
          </cell>
          <cell r="T1668">
            <v>0</v>
          </cell>
          <cell r="U1668">
            <v>0</v>
          </cell>
        </row>
      </sheetData>
      <sheetData sheetId="5" refreshError="1"/>
      <sheetData sheetId="6" refreshError="1"/>
      <sheetData sheetId="7" refreshError="1"/>
      <sheetData sheetId="8" refreshError="1"/>
      <sheetData sheetId="9" refreshError="1">
        <row r="2">
          <cell r="A2" t="str">
            <v>1.1.1</v>
          </cell>
          <cell r="B2" t="str">
            <v>Технологическое присоединение энергопринимающих устройств потребителей максимальной мощностью до 15 кВт включительно</v>
          </cell>
        </row>
        <row r="3">
          <cell r="A3" t="str">
            <v>1.1.2</v>
          </cell>
          <cell r="B3" t="str">
            <v>Технологическое присоединение энергопринимающих устройств потребителей максимальной мощностью от 15 до 150 кВт включительно</v>
          </cell>
        </row>
        <row r="4">
          <cell r="A4" t="str">
            <v>1.1.3.1</v>
          </cell>
          <cell r="B4" t="str">
            <v>Технологическое присоединение энергопринимающих устройств потребителей свыше 150 кВт до 35 кВ</v>
          </cell>
        </row>
        <row r="5">
          <cell r="A5" t="str">
            <v>1.1.3.2</v>
          </cell>
          <cell r="B5" t="str">
            <v>Технологическое присоединение энергопринимающих устройств потребителей свыше 150 кВт 35 кВ  и выше</v>
          </cell>
        </row>
        <row r="6">
          <cell r="A6" t="str">
            <v>1.2.1</v>
          </cell>
          <cell r="B6" t="str">
            <v>Технологическое присоединение объектов электросетевого хозяйства, принадлежащих  иным сетевым организациям и иным лицам</v>
          </cell>
        </row>
        <row r="7">
          <cell r="A7" t="str">
            <v>1.2.2</v>
          </cell>
          <cell r="B7" t="str">
            <v>Технологическое присоединение к электрическим сетям иных сетевых организаций</v>
          </cell>
        </row>
        <row r="8">
          <cell r="A8" t="str">
            <v>1.3.1</v>
          </cell>
          <cell r="B8" t="str">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v>
          </cell>
        </row>
        <row r="9">
          <cell r="A9" t="str">
            <v>1.3.2</v>
          </cell>
          <cell r="B9" t="str">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v>
          </cell>
        </row>
        <row r="10">
          <cell r="A10" t="str">
            <v>1.3.3</v>
          </cell>
          <cell r="B10" t="str">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v>
          </cell>
        </row>
        <row r="11">
          <cell r="A11" t="str">
            <v>1.4.1</v>
          </cell>
          <cell r="B11" t="str">
            <v>Строительство новых объектов электросетевого хозяйства для усиления электрической сети в целях осуществления технологического присоединения</v>
          </cell>
        </row>
        <row r="12">
          <cell r="A12" t="str">
            <v>1.4.2</v>
          </cell>
          <cell r="B12" t="str">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v>
          </cell>
        </row>
        <row r="13">
          <cell r="A13" t="str">
            <v>1.5</v>
          </cell>
          <cell r="B13" t="str">
            <v>Технологическое присоединение энергопринимающих устройств потребителей, объектов электросетевого хозяйства к распределительным устройствам объектов по производству электрической энергии</v>
          </cell>
        </row>
        <row r="14">
          <cell r="A14" t="str">
            <v>1.6</v>
          </cell>
          <cell r="B14" t="str">
            <v>Технологическое присоединение объектов по производству электрической энергии к электрическим сетям</v>
          </cell>
        </row>
        <row r="15">
          <cell r="A15" t="str">
            <v>1.7.1</v>
          </cell>
          <cell r="B15" t="str">
            <v xml:space="preserve">Подключение теплопотребляющих установок потребителей тепловой энергии, подключаемая тепловая нагрузка которых не превышает 0,1 ГКал/час </v>
          </cell>
        </row>
        <row r="16">
          <cell r="A16" t="str">
            <v>1.7.2</v>
          </cell>
          <cell r="B16" t="str">
            <v>Подключение теплопотребляющих установок потребителей тепловой энергии, подключаемая тепловая нагрузка которых более 0,1 ГКал/час и не превышает 1,5 ГКал/час</v>
          </cell>
        </row>
        <row r="17">
          <cell r="A17" t="str">
            <v>1.7.3</v>
          </cell>
          <cell r="B17" t="str">
            <v>Подключение теплопотребляющих установок потребителей тепловой энергии, подключаемая тепловая нагрузка которых более 1,5 ГКал/час</v>
          </cell>
        </row>
        <row r="18">
          <cell r="A18" t="str">
            <v>1.7.4</v>
          </cell>
          <cell r="B18" t="str">
            <v>Строительство, реконструкция, модернизация и (или) техническое перевооружение источников тепловой энергии в целях подключения теплопотребляющмих установок потребителей тепловой энергии к системе теплоснабжения</v>
          </cell>
        </row>
        <row r="19">
          <cell r="A19" t="str">
            <v>1.7.5</v>
          </cell>
          <cell r="B19" t="str">
            <v>Строительство, реконструкция, модернизация и (или) техническое перевооружение тепловых сетей в целях подключения теплопотребляющмих установок потребителей тепловой энергии к системе теплоснабжения</v>
          </cell>
        </row>
        <row r="20">
          <cell r="A20" t="str">
            <v>1.8</v>
          </cell>
          <cell r="B20" t="str">
            <v xml:space="preserve">Подключение объектов теплоснабжения к системам теплоснабжения </v>
          </cell>
        </row>
        <row r="21">
          <cell r="A21" t="str">
            <v>2.1</v>
          </cell>
          <cell r="B21" t="str">
            <v>Реконструкция, модернизация, техническое перевооружение  трансформаторных и иных подстанций, распределительных пунктов</v>
          </cell>
        </row>
        <row r="22">
          <cell r="A22" t="str">
            <v>2.2</v>
          </cell>
          <cell r="B22" t="str">
            <v>Реконструкция, модернизация, техническое перевооружение линий электропередачи</v>
          </cell>
        </row>
        <row r="23">
          <cell r="A23" t="str">
            <v>2.3.1</v>
          </cell>
          <cell r="B23" t="str">
            <v>Включение приборов учета в систему сбора и передачи данных, класс напряжения до 35 кВ включительно</v>
          </cell>
        </row>
        <row r="24">
          <cell r="A24" t="str">
            <v>2.3.2</v>
          </cell>
          <cell r="B24" t="str">
            <v>Включение приборов учета в систему сбора и передачи данных, класс напряжения 110 кВ и выше</v>
          </cell>
        </row>
        <row r="25">
          <cell r="A25" t="str">
            <v>2.3.3</v>
          </cell>
          <cell r="B25" t="str">
            <v>Развитие и модернизация учета электрической энергии (мощности)</v>
          </cell>
        </row>
        <row r="26">
          <cell r="A26" t="str">
            <v>2.4.1</v>
          </cell>
          <cell r="B26" t="str">
            <v>Реконструкция прочих объектов основных средств</v>
          </cell>
        </row>
        <row r="27">
          <cell r="A27" t="str">
            <v>2.4.2</v>
          </cell>
          <cell r="B27" t="str">
            <v>Модернизация, техническое перевооружение прочих объектов основных средств</v>
          </cell>
        </row>
        <row r="28">
          <cell r="A28" t="str">
            <v>2.5</v>
          </cell>
          <cell r="B28" t="str">
            <v>Реконструкция, модернизация, техническое перевооружение объектов по производству электрической энергии</v>
          </cell>
        </row>
        <row r="29">
          <cell r="A29" t="str">
            <v>2.6</v>
          </cell>
          <cell r="B29" t="str">
            <v>Реконструкция, модернизация, техническое перевооружение котельных</v>
          </cell>
        </row>
        <row r="30">
          <cell r="A30" t="str">
            <v>2.7</v>
          </cell>
          <cell r="B30" t="str">
            <v>Реконструкция тепловых сетей</v>
          </cell>
        </row>
        <row r="31">
          <cell r="A31" t="str">
            <v>2.8</v>
          </cell>
          <cell r="B31" t="str">
            <v>Реконструкция зданий (сооружений)</v>
          </cell>
        </row>
        <row r="32">
          <cell r="A32" t="str">
            <v>2.8.1</v>
          </cell>
          <cell r="B32" t="str">
            <v>Реконструкция систем инженерно-технического обеспечения зданий (сооружений)</v>
          </cell>
        </row>
        <row r="33">
          <cell r="A33" t="str">
            <v>2.8.2</v>
          </cell>
          <cell r="B33" t="str">
            <v>Модернизация, техническое перевооружение систем инженерно-технического обеспечения зданий (сооружений)</v>
          </cell>
        </row>
        <row r="34">
          <cell r="A34" t="str">
            <v>2.9</v>
          </cell>
          <cell r="B34" t="str">
            <v>Реконструкция, модернизация, техническое перевооружение линий связи и телекоммуникационных систем</v>
          </cell>
        </row>
        <row r="35">
          <cell r="A35" t="str">
            <v>2.9.1</v>
          </cell>
          <cell r="B35" t="str">
            <v>Модернизация, техническое перевооружение линий связи и телекоммуникационных систем</v>
          </cell>
        </row>
        <row r="36">
          <cell r="A36" t="str">
            <v>2.10</v>
          </cell>
          <cell r="B36" t="str">
            <v>Реконструкция информационно-вычислительных систем</v>
          </cell>
        </row>
        <row r="37">
          <cell r="A37" t="str">
            <v>2.10.1</v>
          </cell>
          <cell r="B37" t="str">
            <v>Модернизация, техническое перевооружение информационно-вычислительных систем</v>
          </cell>
        </row>
        <row r="38">
          <cell r="A38" t="str">
            <v>2.11</v>
          </cell>
          <cell r="B38" t="str">
            <v>Модификация программ для ЭВМ</v>
          </cell>
        </row>
        <row r="39">
          <cell r="A39" t="str">
            <v>3.1.1</v>
          </cell>
          <cell r="B39" t="str">
            <v>Инвестиционные проекты, предусмотренные схемой и программой развития Единой энергетической системы России</v>
          </cell>
        </row>
        <row r="40">
          <cell r="A40" t="str">
            <v>3.1.2</v>
          </cell>
          <cell r="B40" t="str">
            <v>Инвестиционные проекты, предусмотренные схемой и программой развития субъекта Российской Федерации</v>
          </cell>
        </row>
        <row r="41">
          <cell r="A41" t="str">
            <v>3.1.3</v>
          </cell>
          <cell r="B41" t="str">
            <v>Инвестиционные проекты, предусмотренные схемами теплоснабжения</v>
          </cell>
        </row>
        <row r="42">
          <cell r="A42" t="str">
            <v>4.1</v>
          </cell>
          <cell r="B42" t="str">
            <v>Новое строительство сетевых объектов</v>
          </cell>
        </row>
        <row r="43">
          <cell r="A43" t="str">
            <v>4.2</v>
          </cell>
          <cell r="B43" t="str">
            <v>Новое строительство линейных объектов</v>
          </cell>
        </row>
        <row r="44">
          <cell r="A44" t="str">
            <v>4.3</v>
          </cell>
          <cell r="B44" t="str">
            <v>Новое строительство объектов по производству электрической энергии</v>
          </cell>
        </row>
        <row r="45">
          <cell r="A45" t="str">
            <v>4.4</v>
          </cell>
          <cell r="B45" t="str">
            <v>Новое строительство котельных</v>
          </cell>
        </row>
        <row r="46">
          <cell r="A46" t="str">
            <v>4.5</v>
          </cell>
          <cell r="B46" t="str">
            <v>Новое строительство тепловых сетей</v>
          </cell>
        </row>
        <row r="47">
          <cell r="A47" t="str">
            <v>4.6</v>
          </cell>
          <cell r="B47" t="str">
            <v xml:space="preserve">Прочее новое строительство </v>
          </cell>
        </row>
        <row r="48">
          <cell r="A48" t="str">
            <v>4.7</v>
          </cell>
          <cell r="B48" t="str">
            <v>Прочее новое строительство, покупка объектов основных средств</v>
          </cell>
        </row>
        <row r="49">
          <cell r="A49" t="str">
            <v>4.8</v>
          </cell>
          <cell r="B49" t="str">
            <v>Новое строительство, покупка зданий (сооружений)</v>
          </cell>
        </row>
        <row r="50">
          <cell r="A50" t="str">
            <v>4.9</v>
          </cell>
          <cell r="B50" t="str">
            <v>Новое строительство, покупка линий связи и телекоммуникационных систем</v>
          </cell>
        </row>
        <row r="51">
          <cell r="A51" t="str">
            <v>4.10</v>
          </cell>
          <cell r="B51" t="str">
            <v>Создание, приобретение объектов нематериальных активов</v>
          </cell>
        </row>
        <row r="52">
          <cell r="A52" t="str">
            <v>4.11</v>
          </cell>
          <cell r="B52" t="str">
            <v>Создание программ для ЭВМ, приобретение исключительных прав на программы для ЭВМ</v>
          </cell>
        </row>
        <row r="53">
          <cell r="A53" t="str">
            <v>4.12</v>
          </cell>
          <cell r="B53" t="str">
            <v>Создание систем инженерно-технического обеспечения зданий (сооружений)</v>
          </cell>
        </row>
        <row r="54">
          <cell r="A54">
            <v>5</v>
          </cell>
          <cell r="B54" t="str">
            <v>Покупка земельных участков для целей реализации инвестиционных проектов</v>
          </cell>
        </row>
        <row r="55">
          <cell r="A55">
            <v>6</v>
          </cell>
          <cell r="B55" t="str">
            <v>Прочие инвестиционные проекты</v>
          </cell>
        </row>
        <row r="56">
          <cell r="A56" t="str">
            <v>7.1</v>
          </cell>
          <cell r="B56" t="str">
            <v>Строительство, реконструкция, модернизация и техническое перевооружение источников тепловой энергии</v>
          </cell>
        </row>
        <row r="57">
          <cell r="A57" t="str">
            <v>7.2</v>
          </cell>
          <cell r="B57" t="str">
            <v>Строительство, реконструкция, модернизация и техническое перевооружение тепловых сетей</v>
          </cell>
        </row>
      </sheetData>
      <sheetData sheetId="10" refreshError="1">
        <row r="2">
          <cell r="A2" t="str">
            <v>1.1</v>
          </cell>
          <cell r="B2" t="str">
            <v>Увеличение стоимости проекта по результатам утвержденной проектно-сметной документации</v>
          </cell>
        </row>
        <row r="3">
          <cell r="A3" t="str">
            <v>1.2</v>
          </cell>
          <cell r="B3" t="str">
            <v>Уменьшение стоимости проекта по результатам утвержденной проектно-сметной документации</v>
          </cell>
        </row>
        <row r="4">
          <cell r="A4" t="str">
            <v>1.3</v>
          </cell>
          <cell r="B4" t="str">
            <v>Увеличение стоимости проекта, по результатам проведенной Госэкспертизы</v>
          </cell>
        </row>
        <row r="5">
          <cell r="A5" t="str">
            <v>1.4</v>
          </cell>
          <cell r="B5" t="str">
            <v>Уменьшение стоимости проекта, по результатам проведенной Госэкспертизы</v>
          </cell>
        </row>
        <row r="6">
          <cell r="A6" t="str">
            <v>1.5</v>
          </cell>
          <cell r="B6" t="str">
            <v>Исключение проекта из инвестиционной программы</v>
          </cell>
        </row>
        <row r="7">
          <cell r="A7" t="str">
            <v>1.6</v>
          </cell>
          <cell r="B7" t="str">
            <v>Перераспределение затрат на содержание ОКС</v>
          </cell>
        </row>
        <row r="8">
          <cell r="A8" t="str">
            <v>1.7</v>
          </cell>
          <cell r="B8" t="str">
            <v>Приостановка проекта из-за нехватки средств для продолжения работ</v>
          </cell>
        </row>
        <row r="9">
          <cell r="A9" t="str">
            <v>1.8</v>
          </cell>
          <cell r="B9" t="str">
            <v>Исключение проекта из инвестпрограммы ТПиР в связи с включением в программу ремонтов</v>
          </cell>
        </row>
        <row r="10">
          <cell r="A10" t="str">
            <v>1.9</v>
          </cell>
          <cell r="B10" t="str">
            <v>Добавление проекта в инвестпрограммы ТПиР в связи с исключением из программы ремонтов</v>
          </cell>
        </row>
        <row r="11">
          <cell r="A11" t="str">
            <v>1.10</v>
          </cell>
          <cell r="B11" t="str">
            <v>Безвозмездная передача оборудования на другой инвестиционный проект</v>
          </cell>
        </row>
        <row r="12">
          <cell r="A12" t="str">
            <v>2.1</v>
          </cell>
          <cell r="B12" t="str">
            <v>Длительное проведение закупочных процедур по выбору подрядных организаций</v>
          </cell>
        </row>
        <row r="13">
          <cell r="A13" t="str">
            <v>2.2</v>
          </cell>
          <cell r="B13" t="str">
            <v>Увеличение стоимости проекта по результатам закупочных процедур</v>
          </cell>
        </row>
        <row r="14">
          <cell r="A14" t="str">
            <v>2.3</v>
          </cell>
          <cell r="B14" t="str">
            <v>Уменьшение стоимости проекта по результатам закупочных процедур</v>
          </cell>
        </row>
        <row r="15">
          <cell r="A15" t="str">
            <v>2.4</v>
          </cell>
          <cell r="B15" t="str">
            <v>Длительное проведение закупочных процедур по выбору поставщиков оборудования и материалов</v>
          </cell>
        </row>
        <row r="16">
          <cell r="A16" t="str">
            <v>2.5</v>
          </cell>
          <cell r="B16" t="str">
            <v>Перенос сроков проведения торгов из-за отсутствия заявок от участников</v>
          </cell>
        </row>
        <row r="17">
          <cell r="A17" t="str">
            <v>2.6</v>
          </cell>
          <cell r="B17" t="str">
            <v>Отмена закупочных процедур</v>
          </cell>
        </row>
        <row r="18">
          <cell r="A18" t="str">
            <v>2.7</v>
          </cell>
          <cell r="B18" t="str">
            <v>Изменение  условий оплаты по результатам заключения договоров/доп. соглашений</v>
          </cell>
        </row>
        <row r="19">
          <cell r="A19" t="str">
            <v>2.8</v>
          </cell>
          <cell r="B19" t="str">
            <v>Закупка оборудования сверх запланированного по выгодным коммерческим предложениям</v>
          </cell>
        </row>
        <row r="20">
          <cell r="A20" t="str">
            <v>3.1</v>
          </cell>
          <cell r="B20" t="str">
            <v>Уменьшение сроков поставки оборудования (материалов)</v>
          </cell>
        </row>
        <row r="21">
          <cell r="A21" t="str">
            <v>3.2</v>
          </cell>
          <cell r="B21" t="str">
            <v>Увеличение сроков выполнения работ в связи с непредоставлением отключений электроустановок для выполнения работ</v>
          </cell>
        </row>
        <row r="22">
          <cell r="A22" t="str">
            <v>3.3</v>
          </cell>
          <cell r="B22" t="str">
            <v>Срыв сроков поставки оборудования заводом-изготовителем</v>
          </cell>
        </row>
        <row r="23">
          <cell r="A23" t="str">
            <v>3.4</v>
          </cell>
          <cell r="B23" t="str">
            <v>Перенос сроков выполнения работ, связанный с отсутствием замещающих мощностей</v>
          </cell>
        </row>
        <row r="24">
          <cell r="A24" t="str">
            <v>3.5</v>
          </cell>
          <cell r="B24" t="str">
            <v>Смещение срока вывода энергоблока в ремонт по согласованию с регулирующими органами</v>
          </cell>
        </row>
        <row r="25">
          <cell r="A25" t="str">
            <v>3.6</v>
          </cell>
          <cell r="B25" t="str">
            <v>Синхронизация вводов, выводов мощностей по требованиям ФОИВ, регулирующих органов и т.д.</v>
          </cell>
        </row>
        <row r="26">
          <cell r="A26" t="str">
            <v>3.7</v>
          </cell>
          <cell r="B26" t="str">
            <v>Перенос сроков выполнения работ по решениям Президента Российской Федерации, Правительства Российской Федерации или Федеральных органов исполнительной власти РФ</v>
          </cell>
        </row>
        <row r="27">
          <cell r="A27" t="str">
            <v>3.8</v>
          </cell>
          <cell r="B27" t="str">
            <v>Перенос сроков выполнения работ по факту выделения средств из Федерального бюджета</v>
          </cell>
        </row>
        <row r="28">
          <cell r="A28" t="str">
            <v>3.9</v>
          </cell>
          <cell r="B28" t="str">
            <v>Исполнение переходящих обязательств прошлого года</v>
          </cell>
        </row>
        <row r="29">
          <cell r="A29" t="str">
            <v>4.1</v>
          </cell>
          <cell r="B29" t="str">
            <v>Неисполнение договорных обязательств подрядной организацией</v>
          </cell>
        </row>
        <row r="30">
          <cell r="A30" t="str">
            <v>4.2</v>
          </cell>
          <cell r="B30" t="str">
            <v>Смена подрядной организации</v>
          </cell>
        </row>
        <row r="31">
          <cell r="A31" t="str">
            <v>4.3</v>
          </cell>
          <cell r="B31" t="str">
            <v>Недостаточная численность строительно-монтажного персонала</v>
          </cell>
        </row>
        <row r="32">
          <cell r="A32" t="str">
            <v>4.4</v>
          </cell>
          <cell r="B32" t="str">
            <v xml:space="preserve">Несвоевременная оплата генеральной подрядной организацией  выполненных работ субподрядными организациями </v>
          </cell>
        </row>
        <row r="33">
          <cell r="A33" t="str">
            <v>4.5</v>
          </cell>
          <cell r="B33" t="str">
            <v>Несвоевременная оплата за выполненные работы по договору из-за разногласий между заказчиком и подрядной организацией</v>
          </cell>
        </row>
        <row r="34">
          <cell r="A34" t="str">
            <v>4.6</v>
          </cell>
          <cell r="B34" t="str">
            <v>Увеличение сроков выполнения работ подрядной организации</v>
          </cell>
        </row>
        <row r="35">
          <cell r="A35" t="str">
            <v>4.7</v>
          </cell>
          <cell r="B35" t="str">
            <v>Уменьшение сроков выполнения работ подрядной организации</v>
          </cell>
        </row>
        <row r="36">
          <cell r="A36" t="str">
            <v>4.8</v>
          </cell>
          <cell r="B36" t="str">
            <v>Банкротство подрядной организации</v>
          </cell>
        </row>
        <row r="37">
          <cell r="A37" t="str">
            <v>4.9</v>
          </cell>
          <cell r="B37" t="str">
            <v>Перевод персонала на другой объект для предотвращения или устранения чрезвычайных ситуаций</v>
          </cell>
        </row>
        <row r="38">
          <cell r="A38" t="str">
            <v>4.10</v>
          </cell>
          <cell r="B38" t="str">
            <v>Устранение замечаний заказчика к выполненным работам</v>
          </cell>
        </row>
        <row r="39">
          <cell r="A39" t="str">
            <v>4.11</v>
          </cell>
          <cell r="B39" t="str">
            <v>Изменение реквизитов подрядной организации</v>
          </cell>
        </row>
        <row r="40">
          <cell r="A40" t="str">
            <v>4.12</v>
          </cell>
          <cell r="B40" t="str">
            <v>Расторжение договора подряда</v>
          </cell>
        </row>
        <row r="41">
          <cell r="A41" t="str">
            <v>4.13</v>
          </cell>
          <cell r="B41" t="str">
            <v>Отсутствие заключенного договора подряда</v>
          </cell>
        </row>
        <row r="42">
          <cell r="A42" t="str">
            <v>4.14</v>
          </cell>
          <cell r="B42" t="str">
            <v>Экономия без изменения физобъемов</v>
          </cell>
        </row>
        <row r="43">
          <cell r="A43" t="str">
            <v>4.15</v>
          </cell>
          <cell r="B43" t="str">
            <v>Поставка дополнительного оборудования в рамках подготовки к ОЗП</v>
          </cell>
        </row>
        <row r="44">
          <cell r="A44" t="str">
            <v>4.16</v>
          </cell>
          <cell r="B44" t="str">
            <v>Приостановка договора подряда из-за неготовности заявителей к подключению</v>
          </cell>
        </row>
        <row r="45">
          <cell r="A45" t="str">
            <v>4.17</v>
          </cell>
          <cell r="B45" t="str">
            <v>Досрочное выполнение работ подрядчиком/досрочная поставка оборудования</v>
          </cell>
        </row>
        <row r="46">
          <cell r="A46" t="str">
            <v>5.1</v>
          </cell>
          <cell r="B46" t="str">
            <v>Длительное согласование проектно-сметной документации</v>
          </cell>
        </row>
        <row r="47">
          <cell r="A47" t="str">
            <v>5.2</v>
          </cell>
          <cell r="B47" t="str">
            <v>Несвоевременная подготовка проектно-сметной документации</v>
          </cell>
        </row>
        <row r="48">
          <cell r="A48" t="str">
            <v>5.3</v>
          </cell>
          <cell r="B48" t="str">
            <v xml:space="preserve">Некачественная подготовка проектно-сметной документации </v>
          </cell>
        </row>
        <row r="49">
          <cell r="A49" t="str">
            <v>5.4</v>
          </cell>
          <cell r="B49" t="str">
            <v>Корректировка проектно-сметной документации</v>
          </cell>
        </row>
        <row r="50">
          <cell r="A50" t="str">
            <v>5.5</v>
          </cell>
          <cell r="B50" t="str">
            <v>Отсутствие рабочей документации по вине генпроектировщика</v>
          </cell>
        </row>
        <row r="51">
          <cell r="A51" t="str">
            <v>5.6</v>
          </cell>
          <cell r="B51" t="str">
            <v xml:space="preserve">Отсутствие рабочей документации по вине генподрядчика  </v>
          </cell>
        </row>
        <row r="52">
          <cell r="A52" t="str">
            <v>5.7</v>
          </cell>
          <cell r="B52" t="str">
            <v>Отсутствие заключения ФАУ «Главгосэкспертиза России»</v>
          </cell>
        </row>
        <row r="53">
          <cell r="A53" t="str">
            <v>5.8</v>
          </cell>
          <cell r="B53" t="str">
            <v>Длительное согласование технических решений</v>
          </cell>
        </row>
        <row r="54">
          <cell r="A54" t="str">
            <v>6.1</v>
          </cell>
          <cell r="B54" t="str">
            <v>Не оформлены разрешительные документы по землеотводу</v>
          </cell>
        </row>
        <row r="55">
          <cell r="A55" t="str">
            <v>6.2</v>
          </cell>
          <cell r="B55" t="str">
            <v>Не оформлена разрешительная документация на строительство</v>
          </cell>
        </row>
        <row r="56">
          <cell r="A56" t="str">
            <v>6.3</v>
          </cell>
          <cell r="B56" t="str">
            <v>Не оформлена разрешительная документация на ввод объекта в эксплуатацию</v>
          </cell>
        </row>
        <row r="57">
          <cell r="A57" t="str">
            <v>6.4</v>
          </cell>
          <cell r="B57" t="str">
            <v>Длительное оформление договоров аренды земли собственником земли</v>
          </cell>
        </row>
        <row r="58">
          <cell r="A58" t="str">
            <v>7.1</v>
          </cell>
          <cell r="B58" t="str">
            <v>Непредставление подрядной организацией банковских гарантий для оплаты аванса по договору</v>
          </cell>
        </row>
        <row r="59">
          <cell r="A59" t="str">
            <v>7.2</v>
          </cell>
          <cell r="B59" t="str">
            <v>Предоставление дополнительного аванса на приобретение материалов</v>
          </cell>
        </row>
        <row r="60">
          <cell r="A60" t="str">
            <v>7.3</v>
          </cell>
          <cell r="B60" t="str">
            <v>Позднее предоставление актов выполненных работ</v>
          </cell>
        </row>
        <row r="61">
          <cell r="A61" t="str">
            <v>7.4</v>
          </cell>
          <cell r="B61" t="str">
            <v>Выполнение работ хозспособом</v>
          </cell>
        </row>
        <row r="62">
          <cell r="A62" t="str">
            <v>7.5</v>
          </cell>
          <cell r="B62" t="str">
            <v>Погашение кредиторской задолженности</v>
          </cell>
        </row>
        <row r="63">
          <cell r="A63" t="str">
            <v>7.6</v>
          </cell>
          <cell r="B63" t="str">
            <v>Отказ в предоставлении кредита по инвестиционному проекту</v>
          </cell>
        </row>
        <row r="64">
          <cell r="A64" t="str">
            <v>7.7</v>
          </cell>
          <cell r="B64" t="str">
            <v>Дефицит бюджета (неплатежи конечных потребителей)</v>
          </cell>
        </row>
        <row r="65">
          <cell r="A65" t="str">
            <v>7.8</v>
          </cell>
          <cell r="B65" t="str">
            <v>Капитализация процентов за кредиты</v>
          </cell>
        </row>
        <row r="66">
          <cell r="A66" t="str">
            <v>7.9</v>
          </cell>
          <cell r="B66" t="str">
            <v>Рассинхронизация ввода генерирующего объекта и схемы выдачи мощности по вине электросетевой компании</v>
          </cell>
        </row>
        <row r="67">
          <cell r="A67" t="str">
            <v>7.10</v>
          </cell>
          <cell r="B67" t="str">
            <v>Невозможность привлечения кредитов из-за нарушения финансовых ковенант</v>
          </cell>
        </row>
        <row r="68">
          <cell r="A68" t="str">
            <v>7.11</v>
          </cell>
          <cell r="B68" t="str">
            <v>Пересчет стоимости договора с валютными обязательствами в связи с волатильностью курса иностранных валют</v>
          </cell>
        </row>
        <row r="69">
          <cell r="A69" t="str">
            <v>7.12</v>
          </cell>
          <cell r="B69" t="str">
            <v>Пересчет стоимости договора с Подрядчиком при условии нетвердой цены договора, связанной с волатильностью курса иностранных валют в части поставки оборудования импортного производства</v>
          </cell>
        </row>
        <row r="70">
          <cell r="A70" t="str">
            <v>8.1</v>
          </cell>
          <cell r="B70" t="str">
            <v>Отсутствие утвержденной инвестиционной программы</v>
          </cell>
        </row>
        <row r="71">
          <cell r="A71" t="str">
            <v>8.2</v>
          </cell>
          <cell r="B71" t="str">
            <v>Замена дефектного оборудования по гарантии</v>
          </cell>
        </row>
        <row r="72">
          <cell r="A72" t="str">
            <v>8.3</v>
          </cell>
          <cell r="B72" t="str">
            <v>Дополнительные заявки потребителей по технологическому присоединению</v>
          </cell>
        </row>
        <row r="73">
          <cell r="A73" t="str">
            <v>8.4</v>
          </cell>
          <cell r="B73" t="str">
            <v>Отсутствие заявок потребителей на технологическое присоединение</v>
          </cell>
        </row>
        <row r="74">
          <cell r="A74" t="str">
            <v>8.5</v>
          </cell>
          <cell r="B74" t="str">
            <v>Уточнение графика выполнения работ после согласования с надзорными органами</v>
          </cell>
        </row>
        <row r="75">
          <cell r="A75" t="str">
            <v>8.6</v>
          </cell>
          <cell r="B75" t="str">
            <v>Дополнительные затраты на приобретение объектов взамен ликвидируемых третьими лицами в рамках исполнения технических условий</v>
          </cell>
        </row>
        <row r="76">
          <cell r="A76" t="str">
            <v>8.7</v>
          </cell>
          <cell r="B76" t="str">
            <v>Безвозмездная передача права собственности на объект</v>
          </cell>
        </row>
        <row r="77">
          <cell r="A77" t="str">
            <v>8.8</v>
          </cell>
          <cell r="B77" t="str">
            <v>Дополнительные работы по выполнению постановлений органов государственной власти</v>
          </cell>
        </row>
        <row r="78">
          <cell r="A78" t="str">
            <v>8.9</v>
          </cell>
          <cell r="B78" t="str">
            <v>Дополнительные работы по выполнению требований  регуляторов, судебных решений, предписаний надзорных организаций</v>
          </cell>
        </row>
        <row r="79">
          <cell r="A79" t="str">
            <v>8.10</v>
          </cell>
          <cell r="B79" t="str">
            <v>Дополнительные работы по переносу объектов по инициативе и за счет третьих лиц</v>
          </cell>
        </row>
        <row r="80">
          <cell r="A80" t="str">
            <v>8.11</v>
          </cell>
          <cell r="B80" t="str">
            <v>Необходимость замены оборудования, не включенного в инвестиционную программу, для предотвращения или локализации аварий</v>
          </cell>
        </row>
        <row r="81">
          <cell r="A81" t="str">
            <v>8.12</v>
          </cell>
          <cell r="B81" t="str">
            <v>Расторжение договора технологического присоединения с Заявителем</v>
          </cell>
        </row>
      </sheetData>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Передача эл.энергии_old"/>
      <sheetName val="Тср 12"/>
      <sheetName val="Тср 12-16"/>
      <sheetName val="ТБР"/>
      <sheetName val="Передача эл.энергии"/>
      <sheetName val="Тарифно-договорная модель"/>
      <sheetName val="Опросный лист МЭ к БП"/>
      <sheetName val="Баланс по уровням (для БП)"/>
      <sheetName val="Расчет НИОКР"/>
      <sheetName val="Расчет ДЗ"/>
      <sheetName val="Справка_Резерв"/>
      <sheetName val="ТО"/>
      <sheetName val="Отчет по выполн. плана рем."/>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Отчет об экологии"/>
      <sheetName val="Отчет об охране труда"/>
      <sheetName val="Затраты на_пром_ППБ"/>
      <sheetName val="t_Настрой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7">
          <cell r="B7" t="str">
            <v>ОАО «МРСК Волги»</v>
          </cell>
        </row>
        <row r="8">
          <cell r="B8" t="str">
            <v>ОАО «МОЭСК»</v>
          </cell>
        </row>
        <row r="9">
          <cell r="B9" t="str">
            <v>ОАО «МРСК Северо-Запада»</v>
          </cell>
        </row>
        <row r="10">
          <cell r="B10" t="str">
            <v>ОАО «МРСК Центра»</v>
          </cell>
        </row>
        <row r="11">
          <cell r="B11" t="str">
            <v>ОАО «Янтарьэнерго»</v>
          </cell>
        </row>
        <row r="12">
          <cell r="B12" t="str">
            <v>ОАО «Кубаньэнерго»</v>
          </cell>
        </row>
        <row r="13">
          <cell r="B13" t="str">
            <v>ОАО «МРСК Северного Кавказа»</v>
          </cell>
        </row>
        <row r="14">
          <cell r="B14" t="str">
            <v>ОАО «МРСК Сибири»</v>
          </cell>
        </row>
        <row r="15">
          <cell r="B15" t="str">
            <v>ОАО «МРСК Урала»</v>
          </cell>
        </row>
        <row r="16">
          <cell r="B16" t="str">
            <v>ОАО «МРСК Центра и Приволжья»</v>
          </cell>
        </row>
        <row r="17">
          <cell r="B17" t="str">
            <v>ОАО «ТРК»</v>
          </cell>
        </row>
        <row r="18">
          <cell r="B18" t="str">
            <v>ОАО «Тюменьэнерго»</v>
          </cell>
        </row>
        <row r="19">
          <cell r="B19" t="str">
            <v>ОАО «Ленэнерго»</v>
          </cell>
        </row>
        <row r="20">
          <cell r="B20" t="str">
            <v>ОАО «Межрегиональная распределительная сетевая компания Юга»</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56">
          <cell r="B56">
            <v>2009</v>
          </cell>
        </row>
        <row r="57">
          <cell r="B57">
            <v>2010</v>
          </cell>
        </row>
        <row r="58">
          <cell r="B58">
            <v>2011</v>
          </cell>
        </row>
        <row r="59">
          <cell r="B59">
            <v>2012</v>
          </cell>
        </row>
        <row r="60">
          <cell r="B60">
            <v>2013</v>
          </cell>
        </row>
        <row r="61">
          <cell r="B61">
            <v>2014</v>
          </cell>
        </row>
        <row r="62">
          <cell r="B62">
            <v>2015</v>
          </cell>
        </row>
        <row r="63">
          <cell r="B63">
            <v>2016</v>
          </cell>
        </row>
        <row r="64">
          <cell r="B64">
            <v>2017</v>
          </cell>
        </row>
        <row r="65">
          <cell r="B65">
            <v>2018</v>
          </cell>
        </row>
        <row r="66">
          <cell r="B66">
            <v>2019</v>
          </cell>
        </row>
        <row r="67">
          <cell r="B67">
            <v>2020</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РСК свод"/>
      <sheetName val="Приоритеты"/>
      <sheetName val="Источники"/>
      <sheetName val="Списки"/>
      <sheetName val="расшифровка"/>
      <sheetName val="t_Настройки"/>
      <sheetName val="Enums"/>
    </sheetNames>
    <sheetDataSet>
      <sheetData sheetId="0" refreshError="1"/>
      <sheetData sheetId="1" refreshError="1"/>
      <sheetData sheetId="2" refreshError="1"/>
      <sheetData sheetId="3" refreshError="1">
        <row r="1">
          <cell r="B1" t="str">
            <v>ИА</v>
          </cell>
          <cell r="D1" t="str">
            <v>да</v>
          </cell>
          <cell r="F1" t="str">
            <v>да</v>
          </cell>
          <cell r="K1" t="str">
            <v>С</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cell r="K2" t="str">
            <v>П</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 sheetId="5" refreshError="1"/>
      <sheetData sheetId="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 val="Справочники"/>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18 Оптимизация АУР"/>
      <sheetName val="t_проверки"/>
      <sheetName val="t_настройки"/>
    </sheetNames>
    <sheetDataSet>
      <sheetData sheetId="0"/>
      <sheetData sheetId="1"/>
      <sheetData sheetId="2">
        <row r="8">
          <cell r="B8" t="str">
            <v>ОАО «МРСК Волги»</v>
          </cell>
        </row>
      </sheetData>
      <sheetData sheetId="3"/>
      <sheetData sheetId="4"/>
      <sheetData sheetId="5">
        <row r="36">
          <cell r="X36">
            <v>0</v>
          </cell>
        </row>
      </sheetData>
      <sheetData sheetId="6">
        <row r="12">
          <cell r="X12">
            <v>0</v>
          </cell>
        </row>
      </sheetData>
      <sheetData sheetId="7"/>
      <sheetData sheetId="8">
        <row r="39">
          <cell r="X39">
            <v>0</v>
          </cell>
        </row>
      </sheetData>
      <sheetData sheetId="9">
        <row r="14">
          <cell r="AG14">
            <v>0</v>
          </cell>
        </row>
      </sheetData>
      <sheetData sheetId="10"/>
      <sheetData sheetId="11">
        <row r="12">
          <cell r="X12">
            <v>0</v>
          </cell>
        </row>
      </sheetData>
      <sheetData sheetId="12"/>
      <sheetData sheetId="13"/>
      <sheetData sheetId="14">
        <row r="26">
          <cell r="X26">
            <v>0</v>
          </cell>
        </row>
      </sheetData>
      <sheetData sheetId="15">
        <row r="11">
          <cell r="Y11">
            <v>0</v>
          </cell>
        </row>
      </sheetData>
      <sheetData sheetId="16"/>
      <sheetData sheetId="17"/>
      <sheetData sheetId="18"/>
      <sheetData sheetId="19"/>
      <sheetData sheetId="20"/>
      <sheetData sheetId="21"/>
      <sheetData sheetId="22">
        <row r="3">
          <cell r="H3" t="e">
            <v>#VALUE!</v>
          </cell>
        </row>
      </sheetData>
      <sheetData sheetId="23">
        <row r="7">
          <cell r="U7" t="str">
            <v>Белгородэнерго</v>
          </cell>
        </row>
        <row r="87">
          <cell r="I87" t="str">
            <v>ОАО «МРСК Юга»</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Долг.индекс"/>
      <sheetName val="2.1.1. Расшифр.прочие"/>
      <sheetName val="2.1.2. Расчет налога на имущ"/>
      <sheetName val="2.1.3. Расчет аморт"/>
      <sheetName val="2.1.4. Расчет НП"/>
      <sheetName val="2.1.5.Рег.долги"/>
      <sheetName val="регдолг по ГП1_прил1 к ЭЗ "/>
      <sheetName val="ВД ГП1_VиНР 2022"/>
      <sheetName val="ВД ГП1точки за 2022"/>
      <sheetName val="ВД ГП1_ V 2023г"/>
      <sheetName val="ВД ГП1точки 2023"/>
      <sheetName val="ВД ГП1 цена по Суду 2023"/>
      <sheetName val="2.2. Корр НВВ"/>
      <sheetName val="2.2.1 Корр ПО"/>
      <sheetName val="2.2.2 Экономия потерь"/>
      <sheetName val="2.2.3 Факт неподконтрольные "/>
      <sheetName val="2.2.4 Выпадающие по потерям ВН"/>
      <sheetName val="2.3. Корр ИПР"/>
      <sheetName val="2.4. Корректир надежн"/>
      <sheetName val="2.5. Баланс ээ и мощн"/>
      <sheetName val="2.6. Затраты на потери"/>
      <sheetName val="2.7. ЕНЭС"/>
      <sheetName val="2.8 Расчет факт НВВсодерж"/>
      <sheetName val="Прил 2.10 (п.21.3)"/>
      <sheetName val="Прил 2.11 (п. 24)"/>
      <sheetName val="Прил 2.12 (п.25)"/>
      <sheetName val="2.13_Расчет УЕ_ВЛ"/>
      <sheetName val="2.14_Расчет УЕ_ПС"/>
      <sheetName val="П1.3"/>
      <sheetName val="П1.4"/>
      <sheetName val="П1.5"/>
      <sheetName val="П1.6."/>
      <sheetName val="П1.30"/>
      <sheetName val="СХОДИМОСТЬ"/>
      <sheetName val="2 Калмыкия ТЗ 2024_октябрь (изм"/>
    </sheetNames>
    <definedNames>
      <definedName name="P1_ДиапазонЗащиты"/>
      <definedName name="P2_ДиапазонЗащиты"/>
      <definedName name="P3_ДиапазонЗащиты"/>
      <definedName name="P4_ДиапазонЗащиты"/>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Транспортный"/>
      <sheetName val="XLR_NoRangeSheet"/>
      <sheetName val="MTO REV.0"/>
      <sheetName val="35"/>
      <sheetName val="отопл"/>
      <sheetName val="Генер"/>
      <sheetName val="ПС"/>
      <sheetName val="Потребители"/>
      <sheetName val="Сбыты"/>
      <sheetName val="ТСО"/>
      <sheetName val="pile径1m･27"/>
      <sheetName val="Служебный"/>
      <sheetName val="Таблица9"/>
      <sheetName val="Таблица14"/>
      <sheetName val="Таблица1"/>
      <sheetName val="ТехЭк"/>
      <sheetName val="общий"/>
      <sheetName val="Таблица2"/>
      <sheetName val="Таблица5"/>
      <sheetName val="OS01_6OZ"/>
      <sheetName val="КВАНТ"/>
      <sheetName val="Проект"/>
      <sheetName val="Т12"/>
      <sheetName val="REESTR"/>
      <sheetName val="вспомогат(по месяцам)"/>
      <sheetName val="0_14"/>
      <sheetName val="2_14"/>
      <sheetName val="2_24"/>
      <sheetName val="6_14"/>
      <sheetName val="17_14"/>
      <sheetName val="24_14"/>
      <sheetName val="GRES_2007_54"/>
      <sheetName val="эл_ст4"/>
      <sheetName val="Общий_свод_(2)4"/>
      <sheetName val="Т19_11"/>
      <sheetName val="Т1_1_11"/>
      <sheetName val="Т1_2_11"/>
      <sheetName val="ИТОГИ__по_Н,Р,Э,Q4"/>
      <sheetName val="2008_-20104"/>
      <sheetName val="Сценарные_условия4"/>
      <sheetName val="Список_ДЗО4"/>
      <sheetName val="4_Закупка_электроэнергии4"/>
      <sheetName val="5_Производственная_программа4"/>
      <sheetName val="FGL_BS_data1"/>
      <sheetName val="Вариант_XIII_(аренда_ГТУ)1"/>
      <sheetName val="ЛЭП_нов1"/>
      <sheetName val="ПС_рек1"/>
      <sheetName val="Исход_инф_1"/>
      <sheetName val="Приложение_2_11"/>
      <sheetName val="Таб1_11"/>
      <sheetName val="Ф-1_(для_АО-энерго)1"/>
      <sheetName val="Ф-2_(для_АО-энерго)1"/>
      <sheetName val="вводные_данные_систем1"/>
      <sheetName val="4_11"/>
      <sheetName val="0_15"/>
      <sheetName val="2_15"/>
      <sheetName val="2_25"/>
      <sheetName val="6_15"/>
      <sheetName val="17_15"/>
      <sheetName val="24_15"/>
      <sheetName val="GRES_2007_55"/>
      <sheetName val="эл_ст5"/>
      <sheetName val="Общий_свод_(2)5"/>
      <sheetName val="Т19_12"/>
      <sheetName val="Т1_1_12"/>
      <sheetName val="Т1_2_12"/>
      <sheetName val="ИТОГИ__по_Н,Р,Э,Q5"/>
      <sheetName val="2008_-20105"/>
      <sheetName val="Сценарные_условия5"/>
      <sheetName val="Список_ДЗО5"/>
      <sheetName val="4_Закупка_электроэнергии5"/>
      <sheetName val="5_Производственная_программа5"/>
      <sheetName val="FGL_BS_data2"/>
      <sheetName val="Вариант_XIII_(аренда_ГТУ)2"/>
      <sheetName val="ЛЭП_нов2"/>
      <sheetName val="ПС_рек2"/>
      <sheetName val="Исход_инф_2"/>
      <sheetName val="Приложение_2_12"/>
      <sheetName val="Таб1_12"/>
      <sheetName val="Ф-1_(для_АО-энерго)2"/>
      <sheetName val="Ф-2_(для_АО-энерго)2"/>
      <sheetName val="вводные_данные_систем2"/>
      <sheetName val="4_12"/>
      <sheetName val="0_16"/>
      <sheetName val="2_16"/>
      <sheetName val="2_26"/>
      <sheetName val="6_16"/>
      <sheetName val="17_16"/>
      <sheetName val="24_16"/>
      <sheetName val="GRES_2007_56"/>
      <sheetName val="эл_ст6"/>
      <sheetName val="Общий_свод_(2)6"/>
      <sheetName val="Т19_13"/>
      <sheetName val="Т1_1_13"/>
      <sheetName val="Т1_2_13"/>
      <sheetName val="ИТОГИ__по_Н,Р,Э,Q6"/>
      <sheetName val="2008_-20106"/>
      <sheetName val="Сценарные_условия6"/>
      <sheetName val="Список_ДЗО6"/>
      <sheetName val="4_Закупка_электроэнергии6"/>
      <sheetName val="5_Производственная_программа6"/>
      <sheetName val="FGL_BS_data3"/>
      <sheetName val="Вариант_XIII_(аренда_ГТУ)3"/>
      <sheetName val="ЛЭП_нов3"/>
      <sheetName val="ПС_рек3"/>
      <sheetName val="Исход_инф_3"/>
      <sheetName val="Приложение_2_13"/>
      <sheetName val="Таб1_13"/>
      <sheetName val="Ф-1_(для_АО-энерго)3"/>
      <sheetName val="Ф-2_(для_АО-энерго)3"/>
      <sheetName val="вводные_данные_систем3"/>
      <sheetName val="4_13"/>
      <sheetName val="0_17"/>
      <sheetName val="2_17"/>
      <sheetName val="2_27"/>
      <sheetName val="6_17"/>
      <sheetName val="17_17"/>
      <sheetName val="24_17"/>
      <sheetName val="GRES_2007_57"/>
      <sheetName val="эл_ст7"/>
      <sheetName val="Общий_свод_(2)7"/>
      <sheetName val="Т19_14"/>
      <sheetName val="Т1_1_14"/>
      <sheetName val="Т1_2_14"/>
      <sheetName val="ИТОГИ__по_Н,Р,Э,Q7"/>
      <sheetName val="2008_-20107"/>
      <sheetName val="Сценарные_условия7"/>
      <sheetName val="Список_ДЗО7"/>
      <sheetName val="4_Закупка_электроэнергии7"/>
      <sheetName val="5_Производственная_программа7"/>
      <sheetName val="FGL_BS_data4"/>
      <sheetName val="Вариант_XIII_(аренда_ГТУ)4"/>
      <sheetName val="ЛЭП_нов4"/>
      <sheetName val="ПС_рек4"/>
      <sheetName val="Исход_инф_4"/>
      <sheetName val="Приложение_2_14"/>
      <sheetName val="Таб1_14"/>
      <sheetName val="Ф-1_(для_АО-энерго)4"/>
      <sheetName val="Ф-2_(для_АО-энерго)4"/>
      <sheetName val="вводные_данные_систем4"/>
      <sheetName val="4_14"/>
      <sheetName val="0_18"/>
      <sheetName val="2_18"/>
      <sheetName val="2_28"/>
      <sheetName val="6_18"/>
      <sheetName val="17_18"/>
      <sheetName val="24_18"/>
      <sheetName val="GRES_2007_58"/>
      <sheetName val="эл_ст8"/>
      <sheetName val="Общий_свод_(2)8"/>
      <sheetName val="Т19_15"/>
      <sheetName val="Т1_1_15"/>
      <sheetName val="Т1_2_15"/>
      <sheetName val="ИТОГИ__по_Н,Р,Э,Q8"/>
      <sheetName val="2008_-20108"/>
      <sheetName val="Сценарные_условия8"/>
      <sheetName val="Список_ДЗО8"/>
      <sheetName val="4_Закупка_электроэнергии8"/>
      <sheetName val="5_Производственная_программа8"/>
      <sheetName val="FGL_BS_data5"/>
      <sheetName val="Вариант_XIII_(аренда_ГТУ)5"/>
      <sheetName val="ЛЭП_нов5"/>
      <sheetName val="ПС_рек5"/>
      <sheetName val="Исход_инф_5"/>
      <sheetName val="Приложение_2_15"/>
      <sheetName val="Таб1_15"/>
      <sheetName val="Ф-1_(для_АО-энерго)5"/>
      <sheetName val="Ф-2_(для_АО-энерго)5"/>
      <sheetName val="вводные_данные_систем5"/>
      <sheetName val="4_15"/>
      <sheetName val="0_19"/>
      <sheetName val="2_19"/>
      <sheetName val="2_29"/>
      <sheetName val="6_19"/>
      <sheetName val="17_19"/>
      <sheetName val="24_19"/>
      <sheetName val="GRES_2007_59"/>
      <sheetName val="эл_ст9"/>
      <sheetName val="Общий_свод_(2)9"/>
      <sheetName val="Т19_16"/>
      <sheetName val="Т1_1_16"/>
      <sheetName val="Т1_2_16"/>
      <sheetName val="ИТОГИ__по_Н,Р,Э,Q9"/>
      <sheetName val="2008_-20109"/>
      <sheetName val="Сценарные_условия9"/>
      <sheetName val="Список_ДЗО9"/>
      <sheetName val="4_Закупка_электроэнергии9"/>
      <sheetName val="5_Производственная_программа9"/>
      <sheetName val="FGL_BS_data6"/>
      <sheetName val="Вариант_XIII_(аренда_ГТУ)6"/>
      <sheetName val="ЛЭП_нов6"/>
      <sheetName val="ПС_рек6"/>
      <sheetName val="Исход_инф_6"/>
      <sheetName val="Приложение_2_16"/>
      <sheetName val="Таб1_16"/>
      <sheetName val="Ф-1_(для_АО-энерго)6"/>
      <sheetName val="Ф-2_(для_АО-энерго)6"/>
      <sheetName val="вводные_данные_систем6"/>
      <sheetName val="4_16"/>
      <sheetName val="вспомогат(по_месяцам)"/>
      <sheetName val="0_110"/>
      <sheetName val="2_110"/>
      <sheetName val="2_210"/>
      <sheetName val="6_110"/>
      <sheetName val="17_110"/>
      <sheetName val="24_110"/>
      <sheetName val="GRES_2007_510"/>
      <sheetName val="эл_ст10"/>
      <sheetName val="Общий_свод_(2)10"/>
      <sheetName val="Т19_17"/>
      <sheetName val="Т1_1_17"/>
      <sheetName val="Т1_2_17"/>
      <sheetName val="ИТОГИ__по_Н,Р,Э,Q10"/>
      <sheetName val="2008_-201010"/>
      <sheetName val="Сценарные_условия10"/>
      <sheetName val="Список_ДЗО10"/>
      <sheetName val="4_Закупка_электроэнергии10"/>
      <sheetName val="5_Производственная_программа10"/>
      <sheetName val="FGL_BS_data7"/>
      <sheetName val="Вариант_XIII_(аренда_ГТУ)7"/>
      <sheetName val="ЛЭП_нов7"/>
      <sheetName val="ПС_рек7"/>
      <sheetName val="Исход_инф_7"/>
      <sheetName val="Приложение_2_17"/>
      <sheetName val="Таб1_17"/>
      <sheetName val="Ф-1_(для_АО-энерго)7"/>
      <sheetName val="Ф-2_(для_АО-энерго)7"/>
      <sheetName val="вводные_данные_систем7"/>
      <sheetName val="4_17"/>
      <sheetName val="вспомогат(по_месяцам)1"/>
      <sheetName val="0_111"/>
      <sheetName val="2_111"/>
      <sheetName val="2_211"/>
      <sheetName val="6_111"/>
      <sheetName val="17_111"/>
      <sheetName val="24_111"/>
      <sheetName val="GRES_2007_511"/>
      <sheetName val="эл_ст11"/>
      <sheetName val="Общий_свод_(2)11"/>
      <sheetName val="Т19_18"/>
      <sheetName val="Т1_1_18"/>
      <sheetName val="Т1_2_18"/>
      <sheetName val="ИТОГИ__по_Н,Р,Э,Q11"/>
      <sheetName val="2008_-201011"/>
      <sheetName val="Сценарные_условия11"/>
      <sheetName val="Список_ДЗО11"/>
      <sheetName val="4_Закупка_электроэнергии11"/>
      <sheetName val="5_Производственная_программа11"/>
      <sheetName val="FGL_BS_data8"/>
      <sheetName val="Вариант_XIII_(аренда_ГТУ)8"/>
      <sheetName val="ЛЭП_нов8"/>
      <sheetName val="ПС_рек8"/>
      <sheetName val="Исход_инф_8"/>
      <sheetName val="Приложение_2_18"/>
      <sheetName val="Таб1_18"/>
      <sheetName val="Ф-1_(для_АО-энерго)8"/>
      <sheetName val="Ф-2_(для_АО-энерго)8"/>
      <sheetName val="вводные_данные_систем8"/>
      <sheetName val="4_18"/>
      <sheetName val="вспомогат(по_месяцам)2"/>
      <sheetName val="0_112"/>
      <sheetName val="2_112"/>
      <sheetName val="2_212"/>
      <sheetName val="6_112"/>
      <sheetName val="17_112"/>
      <sheetName val="24_112"/>
      <sheetName val="GRES_2007_512"/>
      <sheetName val="эл_ст12"/>
      <sheetName val="Общий_свод_(2)12"/>
      <sheetName val="Т19_19"/>
      <sheetName val="Т1_1_19"/>
      <sheetName val="Т1_2_19"/>
      <sheetName val="ИТОГИ__по_Н,Р,Э,Q12"/>
      <sheetName val="2008_-201012"/>
      <sheetName val="Сценарные_условия12"/>
      <sheetName val="Список_ДЗО12"/>
      <sheetName val="4_Закупка_электроэнергии12"/>
      <sheetName val="5_Производственная_программа12"/>
      <sheetName val="FGL_BS_data9"/>
      <sheetName val="Вариант_XIII_(аренда_ГТУ)9"/>
      <sheetName val="ЛЭП_нов9"/>
      <sheetName val="ПС_рек9"/>
      <sheetName val="Исход_инф_9"/>
      <sheetName val="Приложение_2_19"/>
      <sheetName val="Таб1_19"/>
      <sheetName val="Ф-1_(для_АО-энерго)9"/>
      <sheetName val="Ф-2_(для_АО-энерго)9"/>
      <sheetName val="вводные_данные_систем9"/>
      <sheetName val="4_19"/>
      <sheetName val="вспомогат(по_месяцам)3"/>
      <sheetName val="0_113"/>
      <sheetName val="2_113"/>
      <sheetName val="2_213"/>
      <sheetName val="6_113"/>
      <sheetName val="17_113"/>
      <sheetName val="24_113"/>
      <sheetName val="GRES_2007_513"/>
      <sheetName val="эл_ст13"/>
      <sheetName val="Общий_свод_(2)13"/>
      <sheetName val="Т19_110"/>
      <sheetName val="Т1_1_110"/>
      <sheetName val="Т1_2_110"/>
      <sheetName val="ИТОГИ__по_Н,Р,Э,Q13"/>
      <sheetName val="2008_-201013"/>
      <sheetName val="Сценарные_условия13"/>
      <sheetName val="Список_ДЗО13"/>
      <sheetName val="4_Закупка_электроэнергии13"/>
      <sheetName val="5_Производственная_программа13"/>
      <sheetName val="FGL_BS_data10"/>
      <sheetName val="Вариант_XIII_(аренда_ГТУ)10"/>
      <sheetName val="ЛЭП_нов10"/>
      <sheetName val="ПС_рек10"/>
      <sheetName val="Исход_инф_10"/>
      <sheetName val="Приложение_2_110"/>
      <sheetName val="Таб1_110"/>
      <sheetName val="Ф-1_(для_АО-энерго)10"/>
      <sheetName val="Ф-2_(для_АО-энерго)10"/>
      <sheetName val="вводные_данные_систем10"/>
      <sheetName val="4_110"/>
      <sheetName val="вспомогат(по_месяцам)4"/>
      <sheetName val="0_114"/>
      <sheetName val="2_114"/>
      <sheetName val="2_214"/>
      <sheetName val="6_114"/>
      <sheetName val="17_114"/>
      <sheetName val="24_114"/>
      <sheetName val="GRES_2007_514"/>
      <sheetName val="эл_ст14"/>
      <sheetName val="Общий_свод_(2)14"/>
      <sheetName val="Т19_111"/>
      <sheetName val="Т1_1_111"/>
      <sheetName val="Т1_2_111"/>
      <sheetName val="ИТОГИ__по_Н,Р,Э,Q14"/>
      <sheetName val="2008_-201014"/>
      <sheetName val="Сценарные_условия14"/>
      <sheetName val="Список_ДЗО14"/>
      <sheetName val="4_Закупка_электроэнергии14"/>
      <sheetName val="5_Производственная_программа14"/>
      <sheetName val="FGL_BS_data11"/>
      <sheetName val="Вариант_XIII_(аренда_ГТУ)11"/>
      <sheetName val="ЛЭП_нов11"/>
      <sheetName val="ПС_рек11"/>
      <sheetName val="Исход_инф_11"/>
      <sheetName val="Приложение_2_111"/>
      <sheetName val="Таб1_111"/>
      <sheetName val="Ф-1_(для_АО-энерго)11"/>
      <sheetName val="Ф-2_(для_АО-энерго)11"/>
      <sheetName val="вводные_данные_систем11"/>
      <sheetName val="4_111"/>
      <sheetName val="вспомогат(по_месяцам)5"/>
      <sheetName val="0_115"/>
      <sheetName val="2_115"/>
      <sheetName val="2_215"/>
      <sheetName val="6_115"/>
      <sheetName val="17_115"/>
      <sheetName val="24_115"/>
      <sheetName val="GRES_2007_515"/>
      <sheetName val="эл_ст15"/>
      <sheetName val="Общий_свод_(2)15"/>
      <sheetName val="Т19_112"/>
      <sheetName val="Т1_1_112"/>
      <sheetName val="Т1_2_112"/>
      <sheetName val="ИТОГИ__по_Н,Р,Э,Q15"/>
      <sheetName val="2008_-201015"/>
      <sheetName val="Сценарные_условия15"/>
      <sheetName val="Список_ДЗО15"/>
      <sheetName val="4_Закупка_электроэнергии15"/>
      <sheetName val="5_Производственная_программа15"/>
      <sheetName val="FGL_BS_data12"/>
      <sheetName val="Вариант_XIII_(аренда_ГТУ)12"/>
      <sheetName val="ЛЭП_нов12"/>
      <sheetName val="ПС_рек12"/>
      <sheetName val="Исход_инф_12"/>
      <sheetName val="Приложение_2_112"/>
      <sheetName val="Таб1_112"/>
      <sheetName val="Ф-1_(для_АО-энерго)12"/>
      <sheetName val="Ф-2_(для_АО-энерго)12"/>
      <sheetName val="вводные_данные_систем12"/>
      <sheetName val="4_112"/>
      <sheetName val="вспомогат(по_месяцам)6"/>
      <sheetName val="0_117"/>
      <sheetName val="2_117"/>
      <sheetName val="2_217"/>
      <sheetName val="6_117"/>
      <sheetName val="17_117"/>
      <sheetName val="24_117"/>
      <sheetName val="GRES_2007_517"/>
      <sheetName val="эл_ст17"/>
      <sheetName val="Общий_свод_(2)17"/>
      <sheetName val="Т19_114"/>
      <sheetName val="Т1_1_114"/>
      <sheetName val="Т1_2_114"/>
      <sheetName val="ИТОГИ__по_Н,Р,Э,Q17"/>
      <sheetName val="2008_-201017"/>
      <sheetName val="Сценарные_условия17"/>
      <sheetName val="Список_ДЗО17"/>
      <sheetName val="4_Закупка_электроэнергии17"/>
      <sheetName val="5_Производственная_программа17"/>
      <sheetName val="FGL_BS_data14"/>
      <sheetName val="Вариант_XIII_(аренда_ГТУ)14"/>
      <sheetName val="ЛЭП_нов14"/>
      <sheetName val="ПС_рек14"/>
      <sheetName val="Исход_инф_14"/>
      <sheetName val="Приложение_2_114"/>
      <sheetName val="Таб1_114"/>
      <sheetName val="Ф-1_(для_АО-энерго)14"/>
      <sheetName val="Ф-2_(для_АО-энерго)14"/>
      <sheetName val="вводные_данные_систем14"/>
      <sheetName val="4_114"/>
      <sheetName val="вспомогат(по_месяцам)8"/>
      <sheetName val="0_116"/>
      <sheetName val="2_116"/>
      <sheetName val="2_216"/>
      <sheetName val="6_116"/>
      <sheetName val="17_116"/>
      <sheetName val="24_116"/>
      <sheetName val="GRES_2007_516"/>
      <sheetName val="эл_ст16"/>
      <sheetName val="Общий_свод_(2)16"/>
      <sheetName val="Т19_113"/>
      <sheetName val="Т1_1_113"/>
      <sheetName val="Т1_2_113"/>
      <sheetName val="ИТОГИ__по_Н,Р,Э,Q16"/>
      <sheetName val="2008_-201016"/>
      <sheetName val="Сценарные_условия16"/>
      <sheetName val="Список_ДЗО16"/>
      <sheetName val="4_Закупка_электроэнергии16"/>
      <sheetName val="5_Производственная_программа16"/>
      <sheetName val="FGL_BS_data13"/>
      <sheetName val="Вариант_XIII_(аренда_ГТУ)13"/>
      <sheetName val="ЛЭП_нов13"/>
      <sheetName val="ПС_рек13"/>
      <sheetName val="Исход_инф_13"/>
      <sheetName val="Приложение_2_113"/>
      <sheetName val="Таб1_113"/>
      <sheetName val="Ф-1_(для_АО-энерго)13"/>
      <sheetName val="Ф-2_(для_АО-энерго)13"/>
      <sheetName val="вводные_данные_систем13"/>
      <sheetName val="4_113"/>
      <sheetName val="вспомогат(по_месяцам)7"/>
      <sheetName val="0_118"/>
      <sheetName val="2_118"/>
      <sheetName val="2_218"/>
      <sheetName val="6_118"/>
      <sheetName val="17_118"/>
      <sheetName val="24_118"/>
      <sheetName val="GRES_2007_518"/>
      <sheetName val="эл_ст18"/>
      <sheetName val="Общий_свод_(2)18"/>
      <sheetName val="Т19_115"/>
      <sheetName val="Т1_1_115"/>
      <sheetName val="Т1_2_115"/>
      <sheetName val="ИТОГИ__по_Н,Р,Э,Q18"/>
      <sheetName val="2008_-201018"/>
      <sheetName val="Сценарные_условия18"/>
      <sheetName val="Список_ДЗО18"/>
      <sheetName val="4_Закупка_электроэнергии18"/>
      <sheetName val="5_Производственная_программа18"/>
      <sheetName val="FGL_BS_data15"/>
      <sheetName val="Вариант_XIII_(аренда_ГТУ)15"/>
      <sheetName val="ЛЭП_нов15"/>
      <sheetName val="ПС_рек15"/>
      <sheetName val="Исход_инф_15"/>
      <sheetName val="Приложение_2_115"/>
      <sheetName val="Таб1_115"/>
      <sheetName val="Ф-1_(для_АО-энерго)15"/>
      <sheetName val="Ф-2_(для_АО-энерго)15"/>
      <sheetName val="вводные_данные_систем15"/>
      <sheetName val="4_115"/>
      <sheetName val="вспомогат(по_месяцам)9"/>
      <sheetName val="0 (фст)"/>
      <sheetName val="Закупки центр"/>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лужебный лист"/>
      <sheetName val="SHPZ"/>
      <sheetName val="БИ-2-18-П"/>
      <sheetName val="БИ-2-19-П"/>
      <sheetName val="БИ-2-7-П"/>
      <sheetName val="БИ-2-9-П"/>
      <sheetName val="БИ-2-14-П"/>
      <sheetName val="БИ-2-16-П"/>
      <sheetName val="A"/>
      <sheetName val="Не удалять"/>
      <sheetName val="0_119"/>
      <sheetName val="2_119"/>
      <sheetName val="2_219"/>
      <sheetName val="6_119"/>
      <sheetName val="17_119"/>
      <sheetName val="24_119"/>
      <sheetName val="GRES_2007_519"/>
      <sheetName val="эл_ст19"/>
      <sheetName val="ИТОГИ__по_Н,Р,Э,Q19"/>
      <sheetName val="2008_-201019"/>
      <sheetName val="Общий_свод_(2)19"/>
      <sheetName val="Сценарные_условия19"/>
      <sheetName val="Список_ДЗО19"/>
      <sheetName val="4_Закупка_электроэнергии19"/>
      <sheetName val="5_Производственная_программа19"/>
      <sheetName val="FGL_BS_data16"/>
      <sheetName val="Вариант_XIII_(аренда_ГТУ)16"/>
      <sheetName val="ЛЭП_нов16"/>
      <sheetName val="ПС_рек16"/>
      <sheetName val="Исход_инф_16"/>
      <sheetName val="Т19_116"/>
      <sheetName val="Т1_1_116"/>
      <sheetName val="Т1_2_116"/>
      <sheetName val="Таб1_116"/>
      <sheetName val="Ф-1_(для_АО-энерго)16"/>
      <sheetName val="Ф-2_(для_АО-энерго)16"/>
      <sheetName val="Приложение_2_116"/>
      <sheetName val="вводные_данные_систем16"/>
      <sheetName val="4_116"/>
      <sheetName val="21_3"/>
      <sheetName val="18_2"/>
      <sheetName val="2_3"/>
      <sheetName val="P2_1"/>
      <sheetName val="P2_2"/>
      <sheetName val="4_Fin_&amp;_Publ"/>
      <sheetName val="9_33"/>
      <sheetName val="Омскэнерго_с_учетом_доп_2010_2"/>
      <sheetName val="ФЗП_20112"/>
      <sheetName val="%_транспортировки2"/>
      <sheetName val="1_411_13"/>
      <sheetName val="ОС_до_40_т_р_4"/>
      <sheetName val="31_08_20043"/>
      <sheetName val="__транспортировки2"/>
      <sheetName val="ОС_до_40_т_р_5"/>
      <sheetName val="расш__зарплаты_(к_9_1__9_1_1_)2"/>
      <sheetName val="СЗ-собственная_деятельность2"/>
      <sheetName val="Технич_лист2"/>
      <sheetName val="тех__нужды2"/>
      <sheetName val="соб__нужды2"/>
      <sheetName val="ОС_до_40_т_р__"/>
      <sheetName val="_накладные_расходы2"/>
      <sheetName val="Коды_статей2"/>
      <sheetName val="Титульный_лист_С-П2"/>
      <sheetName val="Справочник_затрат_СБ2"/>
      <sheetName val="Потребность_в_МТР1"/>
      <sheetName val="План_Газпрома"/>
      <sheetName val="Тарифы__ЗН"/>
      <sheetName val="Тарифы__СК"/>
      <sheetName val="рвдс_зм"/>
      <sheetName val="ртвс_зм"/>
      <sheetName val="рэс_зм"/>
      <sheetName val="Таз_"/>
      <sheetName val="П_4"/>
      <sheetName val="П_1"/>
      <sheetName val="П_21-1"/>
      <sheetName val="Ис__данные_эк"/>
      <sheetName val="91_форма_2_1_полуг"/>
      <sheetName val="Производство_электроэнергии"/>
      <sheetName val="т1_15(смета8а)"/>
      <sheetName val="Фин_план"/>
      <sheetName val="подготовка_кадров"/>
      <sheetName val="смета+расш_"/>
      <sheetName val="1_401_2"/>
      <sheetName val="Справ-к_БДР_выручка"/>
      <sheetName val="Справочник_ЦФО"/>
      <sheetName val="ТС_Т"/>
      <sheetName val="ТС_К"/>
      <sheetName val="ТБО_К"/>
      <sheetName val="ВО_К"/>
      <sheetName val="текущие_цены"/>
      <sheetName val="Огл__Графиков"/>
      <sheetName val="MTO_REV_0"/>
      <sheetName val="Закупки_центр"/>
      <sheetName val="услуги_непроизводств_"/>
      <sheetName val="другие_затраты_с-ст"/>
      <sheetName val="налоги_в_с-ст"/>
      <sheetName val="%_за_кредит"/>
      <sheetName val="поощрение_(дв)"/>
      <sheetName val="другие_из_прибыли"/>
      <sheetName val="Служебный_лист"/>
      <sheetName val="вспомогат(по_месяцам)10"/>
      <sheetName val="0_(фст)"/>
      <sheetName val="1. Местоположение"/>
      <sheetName val="8. Общие сведения"/>
      <sheetName val="рбп"/>
      <sheetName val="ф16"/>
      <sheetName val="ф19"/>
      <sheetName val="ф4"/>
      <sheetName val="ф5"/>
      <sheetName val="ф6"/>
      <sheetName val="ф9(замена)"/>
      <sheetName val="ф7"/>
      <sheetName val="ф8"/>
      <sheetName val="ф9"/>
      <sheetName val="ESTI."/>
      <sheetName val="DI-ESTI"/>
      <sheetName val="共機J"/>
      <sheetName val="10 Оплата труда"/>
      <sheetName val="0_120"/>
      <sheetName val="2_120"/>
      <sheetName val="2_220"/>
      <sheetName val="6_120"/>
      <sheetName val="17_120"/>
      <sheetName val="24_120"/>
      <sheetName val="GRES_2007_520"/>
      <sheetName val="эл_ст20"/>
      <sheetName val="ИТОГИ__по_Н,Р,Э,Q20"/>
      <sheetName val="2008_-201020"/>
      <sheetName val="Общий_свод_(2)20"/>
      <sheetName val="Сценарные_условия20"/>
      <sheetName val="Список_ДЗО20"/>
      <sheetName val="4_Закупка_электроэнергии20"/>
      <sheetName val="5_Производственная_программа20"/>
      <sheetName val="FGL_BS_data17"/>
      <sheetName val="Вариант_XIII_(аренда_ГТУ)17"/>
      <sheetName val="ЛЭП_нов17"/>
      <sheetName val="ПС_рек17"/>
      <sheetName val="Исход_инф_17"/>
      <sheetName val="Т19_117"/>
      <sheetName val="Т1_1_117"/>
      <sheetName val="Т1_2_117"/>
      <sheetName val="Таб1_117"/>
      <sheetName val="Ф-1_(для_АО-энерго)17"/>
      <sheetName val="Ф-2_(для_АО-энерго)17"/>
      <sheetName val="Приложение_2_117"/>
      <sheetName val="вводные_данные_систем17"/>
      <sheetName val="4_117"/>
      <sheetName val="21_31"/>
      <sheetName val="18_21"/>
      <sheetName val="2_31"/>
      <sheetName val="P2_11"/>
      <sheetName val="P2_21"/>
      <sheetName val="4_Fin_&amp;_Publ1"/>
      <sheetName val="9_34"/>
      <sheetName val="Омскэнерго_с_учетом_доп_2010_3"/>
      <sheetName val="ФЗП_20113"/>
      <sheetName val="%_транспортировки3"/>
      <sheetName val="1_411_14"/>
      <sheetName val="ОС_до_40_т_р_6"/>
      <sheetName val="31_08_20044"/>
      <sheetName val="__транспортировки3"/>
      <sheetName val="ОС_до_40_т_р_7"/>
      <sheetName val="расш__зарплаты_(к_9_1__9_1_1_)3"/>
      <sheetName val="СЗ-собственная_деятельность3"/>
      <sheetName val="Технич_лист3"/>
      <sheetName val="тех__нужды3"/>
      <sheetName val="соб__нужды3"/>
      <sheetName val="ОС_до_40_т_р__1"/>
      <sheetName val="_накладные_расходы3"/>
      <sheetName val="Коды_статей3"/>
      <sheetName val="Титульный_лист_С-П3"/>
      <sheetName val="Справочник_затрат_СБ3"/>
      <sheetName val="Потребность_в_МТР2"/>
      <sheetName val="План_Газпрома1"/>
      <sheetName val="Тарифы__ЗН1"/>
      <sheetName val="Тарифы__СК1"/>
      <sheetName val="рвдс_зм1"/>
      <sheetName val="ртвс_зм1"/>
      <sheetName val="рэс_зм1"/>
      <sheetName val="Таз_1"/>
      <sheetName val="П_41"/>
      <sheetName val="П_11"/>
      <sheetName val="П_21-11"/>
      <sheetName val="Ис__данные_эк1"/>
      <sheetName val="91_форма_2_1_полуг1"/>
      <sheetName val="Производство_электроэнергии1"/>
      <sheetName val="т1_15(смета8а)1"/>
      <sheetName val="Фин_план1"/>
      <sheetName val="подготовка_кадров1"/>
      <sheetName val="смета+расш_1"/>
      <sheetName val="1_401_21"/>
      <sheetName val="Справ-к_БДР_выручка1"/>
      <sheetName val="Справочник_ЦФО1"/>
      <sheetName val="ТС_Т1"/>
      <sheetName val="ТС_К1"/>
      <sheetName val="ТБО_К1"/>
      <sheetName val="ВО_К1"/>
      <sheetName val="текущие_цены1"/>
      <sheetName val="Огл__Графиков1"/>
      <sheetName val="MTO_REV_01"/>
      <sheetName val="вспомогат(по_месяцам)11"/>
      <sheetName val="0_(фст)1"/>
      <sheetName val="Закупки_центр1"/>
      <sheetName val="услуги_непроизводств_1"/>
      <sheetName val="другие_затраты_с-ст1"/>
      <sheetName val="налоги_в_с-ст1"/>
      <sheetName val="%_за_кредит1"/>
      <sheetName val="поощрение_(дв)1"/>
      <sheetName val="другие_из_прибыли1"/>
      <sheetName val="Служебный_лист1"/>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9-1"/>
      <sheetName val="хар-ка земли 1 "/>
      <sheetName val="Коррект"/>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Temp_TOV"/>
      <sheetName val="ф.2 за 4 кв.2005"/>
      <sheetName val="FEK 2002.Н"/>
      <sheetName val="Приложение 2.1"/>
      <sheetName val="обслуживание"/>
      <sheetName val="Титульный лист С-П"/>
      <sheetName val="2002(v1)"/>
      <sheetName val="ФИНПЛАН"/>
      <sheetName val="13"/>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Списки"/>
      <sheetName val="ИТ-бюджет"/>
      <sheetName val="Дебет_Креди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расшифровка"/>
      <sheetName val="исходные данные"/>
      <sheetName val="июнь9"/>
      <sheetName val="Лист1"/>
      <sheetName val="Тарифы _ЗН"/>
      <sheetName val="Тарифы _СК"/>
      <sheetName val="Исходные"/>
      <sheetName val="расчет тарифов"/>
      <sheetName val="свод"/>
      <sheetName val="sapactivexlhiddensheet"/>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Расчёт НВВ по RAB"/>
      <sheetName val="Pricelist"/>
      <sheetName val="Контрагенты"/>
      <sheetName val="ОХЗ КТС"/>
      <sheetName val="EKDEB90"/>
      <sheetName val="Закупки центр"/>
      <sheetName val="УЗ-21(2002):УЗ-22(3кв.) (2)"/>
      <sheetName val="Стр1"/>
      <sheetName val="Список"/>
      <sheetName val="sverxtip"/>
      <sheetName val="БФ-2-13-П"/>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лист"/>
      <sheetName val="навигация"/>
      <sheetName val="т3"/>
      <sheetName val="регионы"/>
      <sheetName val="на 1 тут"/>
      <sheetName val="Договоры"/>
      <sheetName val="ОПФ"/>
      <sheetName val="ДДС_Статьи"/>
      <sheetName val="коэфф"/>
      <sheetName val="сценарные условия ОГК"/>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содержание2"/>
      <sheetName val="Выгрузка"/>
      <sheetName val="Данные ОАО"/>
      <sheetName val="Прил1"/>
      <sheetName val="мониторинг"/>
      <sheetName val="МО"/>
      <sheetName val="лист2"/>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FEK 2002.Н.xls][FEK 2002.Н.xls"/>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IS-$"/>
      <sheetName val="Индексы "/>
      <sheetName val="Заявка ГВК ВО 2014"/>
      <sheetName val="Заявка ГВК ВС 2014"/>
      <sheetName val="Общехозяйственные расходы"/>
      <sheetName val="индексы"/>
      <sheetName val="реестр жф население"/>
      <sheetName val="Тепло свод"/>
      <sheetName val="Цеховые расходы ТС"/>
      <sheetName val="ф17"/>
      <sheetName val="ф20"/>
      <sheetName val="ф18"/>
      <sheetName val="КВАНТ"/>
      <sheetName val="2008 -2010"/>
      <sheetName val="БИ-2-18-П"/>
      <sheetName val="БИ-2-19-П"/>
      <sheetName val="БИ-2-7-П"/>
      <sheetName val="БИ-2-9-П"/>
      <sheetName val="БИ-2-14-П"/>
      <sheetName val="БИ-2-16-П"/>
      <sheetName val="Main"/>
      <sheetName val="links"/>
      <sheetName val="ф19"/>
      <sheetName val="ф4"/>
      <sheetName val="ф5"/>
      <sheetName val="ф6"/>
      <sheetName val="ф7"/>
      <sheetName val="ф8"/>
      <sheetName val="ф9"/>
      <sheetName val="ф9(замена)"/>
      <sheetName val="ф16"/>
      <sheetName val="Свод__табл_7"/>
      <sheetName val="Отпуск_ээ7"/>
      <sheetName val="Вспом__мат-лы7"/>
      <sheetName val="Прочие_затраты7"/>
      <sheetName val="ИТОГИ__по_Н,Р,Э,Q7"/>
      <sheetName val="эл_ст7"/>
      <sheetName val="Производство_электроэнергии7"/>
      <sheetName val="18_17"/>
      <sheetName val="19_1_17"/>
      <sheetName val="19_1_27"/>
      <sheetName val="19_27"/>
      <sheetName val="2_17"/>
      <sheetName val="21_17"/>
      <sheetName val="21_2_17"/>
      <sheetName val="21_2_27"/>
      <sheetName val="21_47"/>
      <sheetName val="28_37"/>
      <sheetName val="1_17"/>
      <sheetName val="1_27"/>
      <sheetName val="18_27"/>
      <sheetName val="2_27"/>
      <sheetName val="20_17"/>
      <sheetName val="21_37"/>
      <sheetName val="24_17"/>
      <sheetName val="25_17"/>
      <sheetName val="28_17"/>
      <sheetName val="28_27"/>
      <sheetName val="P2_17"/>
      <sheetName val="P2_27"/>
      <sheetName val="инвестиции_20077"/>
      <sheetName val="УЗ-21(1кв_)_(2)7"/>
      <sheetName val="УЗ-22(3кв_)_(2)7"/>
      <sheetName val="Калькуляция_кв7"/>
      <sheetName val="Balance_Sheet7"/>
      <sheetName val="хар-ка_земли_1_6"/>
      <sheetName val="Приложение_16"/>
      <sheetName val="факт_2009_года6"/>
      <sheetName val="Факт_2010_года6"/>
      <sheetName val="План_на_2011_год6"/>
      <sheetName val="1_117"/>
      <sheetName val="ф_2_за_4_кв_20056"/>
      <sheetName val="FEK_2002_Н6"/>
      <sheetName val="Приложение_2_16"/>
      <sheetName val="Титульный_лист_С-П6"/>
      <sheetName val="17_16"/>
      <sheetName val="Услуги_ПХ6"/>
      <sheetName val="_накладные_расходы6"/>
      <sheetName val="Ожид_ФР6"/>
      <sheetName val="жилой_фонд6"/>
      <sheetName val="Фин_план6"/>
      <sheetName val="Исходные_данные_и_тариф_ЭЛЕКТР3"/>
      <sheetName val="Справочник_затрат_СБ3"/>
      <sheetName val="Коды_статей3"/>
      <sheetName val="исходные_данные3"/>
      <sheetName val="Тарифы__ЗН3"/>
      <sheetName val="Тарифы__СК3"/>
      <sheetName val="расчет_тарифов3"/>
      <sheetName val="РСД_ИА_3"/>
      <sheetName val="AddList_3"/>
      <sheetName val="1_19_1_произв_тэ3"/>
      <sheetName val="План_Газпрома3"/>
      <sheetName val="01-02_(БДиР_Общества)3"/>
      <sheetName val="Внеш_Совме3"/>
      <sheetName val="Стоимость_ЭЭ"/>
      <sheetName val="Расчёт_НВВ_по_RAB"/>
      <sheetName val="ОХЗ_КТС"/>
      <sheetName val="на_1_тут"/>
      <sheetName val="Закупки_центр"/>
      <sheetName val="УЗ-21(2002):УЗ-22(3кв_)_(2)"/>
      <sheetName val="сценарные_условия_ОГК"/>
      <sheetName val="Данные_ОАО"/>
      <sheetName val="баланс_энергии"/>
      <sheetName val="ремонты_2010"/>
      <sheetName val="п_1_20__расшифровка_квл_2010"/>
      <sheetName val="соц_характер"/>
      <sheetName val="баланс_мощности"/>
      <sheetName val="амортизация_по_уровням_напряжен"/>
      <sheetName val="п_1_16__оплата_труда"/>
      <sheetName val="сводная_ремонт"/>
      <sheetName val="проч_прямые"/>
      <sheetName val="квл_сводная"/>
      <sheetName val="н_на_им"/>
      <sheetName val="п_1_18__калькуляция"/>
      <sheetName val="п_1_21_прибыль"/>
      <sheetName val="п_1_24"/>
      <sheetName val="п_1_25"/>
      <sheetName val="п2_1"/>
      <sheetName val="п_1_17"/>
      <sheetName val="Огл__Графиков"/>
      <sheetName val="Текущие_цены"/>
      <sheetName val="транспортный_налог"/>
      <sheetName val="_квл_2012-2014_"/>
      <sheetName val="П_1_16__оплата_труда_ОПР"/>
      <sheetName val="Амортизация_по_уровням_напр-я"/>
      <sheetName val="[FEK_2002_Н_xls][FEK_2002_Н_xls"/>
      <sheetName val="Сводная_ЭЛЦЕХ"/>
      <sheetName val="Сводная_КТЦ"/>
      <sheetName val="ремонт_кровли_гл_корпуса"/>
      <sheetName val="ремонт_зд_электрофильтров"/>
      <sheetName val="Сводная_ТАИ"/>
      <sheetName val="Покрытие_пастой"/>
      <sheetName val="ГВС_2014"/>
      <sheetName val="31_08_2004"/>
      <sheetName val="Свод__табл_8"/>
      <sheetName val="Отпуск_ээ8"/>
      <sheetName val="Вспом__мат-лы8"/>
      <sheetName val="Прочие_затраты8"/>
      <sheetName val="ИТОГИ__по_Н,Р,Э,Q8"/>
      <sheetName val="эл_ст8"/>
      <sheetName val="Производство_электроэнергии8"/>
      <sheetName val="18_18"/>
      <sheetName val="19_1_18"/>
      <sheetName val="19_1_28"/>
      <sheetName val="19_28"/>
      <sheetName val="2_18"/>
      <sheetName val="21_18"/>
      <sheetName val="21_2_18"/>
      <sheetName val="21_2_28"/>
      <sheetName val="21_48"/>
      <sheetName val="28_38"/>
      <sheetName val="1_18"/>
      <sheetName val="1_28"/>
      <sheetName val="18_28"/>
      <sheetName val="2_28"/>
      <sheetName val="20_18"/>
      <sheetName val="21_38"/>
      <sheetName val="24_18"/>
      <sheetName val="25_18"/>
      <sheetName val="28_18"/>
      <sheetName val="28_28"/>
      <sheetName val="P2_18"/>
      <sheetName val="P2_28"/>
      <sheetName val="инвестиции_20078"/>
      <sheetName val="УЗ-21(1кв_)_(2)8"/>
      <sheetName val="УЗ-22(3кв_)_(2)8"/>
      <sheetName val="Калькуляция_кв8"/>
      <sheetName val="Balance_Sheet8"/>
      <sheetName val="хар-ка_земли_1_7"/>
      <sheetName val="Приложение_17"/>
      <sheetName val="факт_2009_года7"/>
      <sheetName val="Факт_2010_года7"/>
      <sheetName val="План_на_2011_год7"/>
      <sheetName val="1_118"/>
      <sheetName val="ф_2_за_4_кв_20057"/>
      <sheetName val="FEK_2002_Н7"/>
      <sheetName val="Приложение_2_17"/>
      <sheetName val="Титульный_лист_С-П7"/>
      <sheetName val="17_17"/>
      <sheetName val="Услуги_ПХ7"/>
      <sheetName val="_накладные_расходы7"/>
      <sheetName val="Ожид_ФР7"/>
      <sheetName val="жилой_фонд7"/>
      <sheetName val="Фин_план7"/>
      <sheetName val="Исходные_данные_и_тариф_ЭЛЕКТР4"/>
      <sheetName val="Справочник_затрат_СБ4"/>
      <sheetName val="Коды_статей4"/>
      <sheetName val="исходные_данные4"/>
      <sheetName val="Тарифы__ЗН4"/>
      <sheetName val="Тарифы__СК4"/>
      <sheetName val="расчет_тарифов4"/>
      <sheetName val="РСД_ИА_4"/>
      <sheetName val="AddList_4"/>
      <sheetName val="1_19_1_произв_тэ4"/>
      <sheetName val="План_Газпрома4"/>
      <sheetName val="01-02_(БДиР_Общества)4"/>
      <sheetName val="Внеш_Совме4"/>
      <sheetName val="Стоимость_ЭЭ1"/>
      <sheetName val="Расчёт_НВВ_по_RAB1"/>
      <sheetName val="ОХЗ_КТС1"/>
      <sheetName val="на_1_тут1"/>
      <sheetName val="Закупки_центр1"/>
      <sheetName val="УЗ-21(2002):УЗ-22(3кв_)_(2)1"/>
      <sheetName val="сценарные_условия_ОГК1"/>
      <sheetName val="Данные_ОАО1"/>
      <sheetName val="баланс_энергии1"/>
      <sheetName val="ремонты_20101"/>
      <sheetName val="п_1_20__расшифровка_квл_20101"/>
      <sheetName val="соц_характер1"/>
      <sheetName val="баланс_мощности1"/>
      <sheetName val="амортизация_по_уровням_напряже1"/>
      <sheetName val="п_1_16__оплата_труда1"/>
      <sheetName val="сводная_ремонт1"/>
      <sheetName val="проч_прямые1"/>
      <sheetName val="квл_сводная1"/>
      <sheetName val="н_на_им1"/>
      <sheetName val="п_1_18__калькуляция1"/>
      <sheetName val="п_1_21_прибыль1"/>
      <sheetName val="п_1_241"/>
      <sheetName val="п_1_251"/>
      <sheetName val="п2_11"/>
      <sheetName val="п_1_171"/>
      <sheetName val="Огл__Графиков1"/>
      <sheetName val="Текущие_цены1"/>
      <sheetName val="транспортный_налог1"/>
      <sheetName val="_квл_2012-2014_1"/>
      <sheetName val="П_1_16__оплата_труда_ОПР1"/>
      <sheetName val="Амортизация_по_уровням_напр-я1"/>
      <sheetName val="[FEK_2002_Н_xls][FEK_2002_Н_xl1"/>
      <sheetName val="Сводная_ЭЛЦЕХ1"/>
      <sheetName val="Сводная_КТЦ1"/>
      <sheetName val="ремонт_кровли_гл_корпуса1"/>
      <sheetName val="ремонт_зд_электрофильтров1"/>
      <sheetName val="Сводная_ТАИ1"/>
      <sheetName val="Покрытие_пастой1"/>
      <sheetName val="ГВС_20141"/>
      <sheetName val="31_08_20041"/>
      <sheetName val="Cfg_Rv"/>
      <sheetName val="XLR_NoRangeSheet"/>
      <sheetName val="2"/>
      <sheetName val="4.1"/>
      <sheetName val="2007 (Min)"/>
      <sheetName val="2007 (Max)"/>
      <sheetName val="2006"/>
      <sheetName val="июль2006"/>
      <sheetName val="Расчёт расходов"/>
      <sheetName val="НВВ по уровням"/>
      <sheetName val="Свод расчет"/>
      <sheetName val="Дебиторы"/>
      <sheetName val="НФИк"/>
      <sheetName val="эл.энергия"/>
      <sheetName val="хоз_расходы"/>
      <sheetName val="Group_221"/>
      <sheetName val="с теми же формулами"/>
      <sheetName val="2.3"/>
      <sheetName val="тех.лист"/>
      <sheetName val="Оперативный факт за январь 2010"/>
      <sheetName val="техлист"/>
      <sheetName val="Свод__табл_9"/>
      <sheetName val="Отпуск_ээ9"/>
      <sheetName val="Вспом__мат-лы9"/>
      <sheetName val="Прочие_затраты9"/>
      <sheetName val="ИТОГИ__по_Н,Р,Э,Q9"/>
      <sheetName val="эл_ст9"/>
      <sheetName val="Производство_электроэнергии9"/>
      <sheetName val="18_19"/>
      <sheetName val="19_1_19"/>
      <sheetName val="19_1_29"/>
      <sheetName val="19_29"/>
      <sheetName val="2_19"/>
      <sheetName val="21_19"/>
      <sheetName val="21_2_19"/>
      <sheetName val="21_2_29"/>
      <sheetName val="21_49"/>
      <sheetName val="28_39"/>
      <sheetName val="1_19"/>
      <sheetName val="1_29"/>
      <sheetName val="18_29"/>
      <sheetName val="2_29"/>
      <sheetName val="20_19"/>
      <sheetName val="21_39"/>
      <sheetName val="24_19"/>
      <sheetName val="25_19"/>
      <sheetName val="28_19"/>
      <sheetName val="28_29"/>
      <sheetName val="P2_19"/>
      <sheetName val="P2_29"/>
      <sheetName val="УЗ-21(1кв_)_(2)9"/>
      <sheetName val="УЗ-22(3кв_)_(2)9"/>
      <sheetName val="Калькуляция_кв9"/>
      <sheetName val="Balance_Sheet9"/>
      <sheetName val="инвестиции_20079"/>
      <sheetName val="хар-ка_земли_1_8"/>
      <sheetName val="Приложение_18"/>
      <sheetName val="факт_2009_года8"/>
      <sheetName val="Факт_2010_года8"/>
      <sheetName val="План_на_2011_год8"/>
      <sheetName val="1_119"/>
      <sheetName val="ф_2_за_4_кв_20058"/>
      <sheetName val="FEK_2002_Н8"/>
      <sheetName val="Приложение_2_18"/>
      <sheetName val="Титульный_лист_С-П8"/>
      <sheetName val="17_18"/>
      <sheetName val="Услуги_ПХ8"/>
      <sheetName val="_накладные_расходы8"/>
      <sheetName val="Ожид_ФР8"/>
      <sheetName val="жилой_фонд8"/>
      <sheetName val="Фин_план8"/>
      <sheetName val="Исходные_данные_и_тариф_ЭЛЕКТР5"/>
      <sheetName val="Справочник_затрат_СБ5"/>
      <sheetName val="Коды_статей5"/>
      <sheetName val="исходные_данные5"/>
      <sheetName val="Тарифы__ЗН5"/>
      <sheetName val="Тарифы__СК5"/>
      <sheetName val="расчет_тарифов5"/>
      <sheetName val="РСД_ИА_5"/>
      <sheetName val="1_19_1_произв_тэ5"/>
      <sheetName val="План_Газпрома5"/>
      <sheetName val="01-02_(БДиР_Общества)5"/>
      <sheetName val="Внеш_Совме5"/>
      <sheetName val="AddList_5"/>
      <sheetName val="Стоимость_ЭЭ2"/>
      <sheetName val="Расчёт_НВВ_по_RAB2"/>
      <sheetName val="ОХЗ_КТС2"/>
      <sheetName val="Закупки_центр2"/>
      <sheetName val="УЗ-21(2002):УЗ-22(3кв_)_(2)2"/>
      <sheetName val="на_1_тут2"/>
      <sheetName val="сценарные_условия_ОГК2"/>
      <sheetName val="Данные_ОАО2"/>
      <sheetName val="баланс_энергии2"/>
      <sheetName val="ремонты_20102"/>
      <sheetName val="п_1_20__расшифровка_квл_20102"/>
      <sheetName val="соц_характер2"/>
      <sheetName val="баланс_мощности2"/>
      <sheetName val="амортизация_по_уровням_напряже2"/>
      <sheetName val="п_1_16__оплата_труда2"/>
      <sheetName val="сводная_ремонт2"/>
      <sheetName val="проч_прямые2"/>
      <sheetName val="квл_сводная2"/>
      <sheetName val="н_на_им2"/>
      <sheetName val="п_1_18__калькуляция2"/>
      <sheetName val="п_1_21_прибыль2"/>
      <sheetName val="п_1_242"/>
      <sheetName val="п_1_252"/>
      <sheetName val="п2_12"/>
      <sheetName val="п_1_172"/>
      <sheetName val="Огл__Графиков2"/>
      <sheetName val="Текущие_цены2"/>
      <sheetName val="транспортный_налог2"/>
      <sheetName val="_квл_2012-2014_2"/>
      <sheetName val="П_1_16__оплата_труда_ОПР2"/>
      <sheetName val="Амортизация_по_уровням_напр-я2"/>
      <sheetName val="[FEK_2002_Н_xls][FEK_2002_Н_xl2"/>
      <sheetName val="Сводная_ЭЛЦЕХ2"/>
      <sheetName val="Сводная_КТЦ2"/>
      <sheetName val="ремонт_кровли_гл_корпуса2"/>
      <sheetName val="ремонт_зд_электрофильтров2"/>
      <sheetName val="Сводная_ТАИ2"/>
      <sheetName val="Покрытие_пастой2"/>
      <sheetName val="ГВС_20142"/>
      <sheetName val="Свод__табл_10"/>
      <sheetName val="Отпуск_ээ10"/>
      <sheetName val="Вспом__мат-лы10"/>
      <sheetName val="Прочие_затраты10"/>
      <sheetName val="ИТОГИ__по_Н,Р,Э,Q10"/>
      <sheetName val="эл_ст10"/>
      <sheetName val="Производство_электроэнергии10"/>
      <sheetName val="18_110"/>
      <sheetName val="19_1_110"/>
      <sheetName val="19_1_210"/>
      <sheetName val="19_210"/>
      <sheetName val="2_110"/>
      <sheetName val="21_110"/>
      <sheetName val="21_2_110"/>
      <sheetName val="21_2_210"/>
      <sheetName val="21_410"/>
      <sheetName val="28_310"/>
      <sheetName val="1_110"/>
      <sheetName val="1_210"/>
      <sheetName val="18_210"/>
      <sheetName val="2_210"/>
      <sheetName val="20_110"/>
      <sheetName val="21_310"/>
      <sheetName val="24_110"/>
      <sheetName val="25_110"/>
      <sheetName val="28_110"/>
      <sheetName val="28_210"/>
      <sheetName val="P2_110"/>
      <sheetName val="P2_210"/>
      <sheetName val="УЗ-21(1кв_)_(2)10"/>
      <sheetName val="УЗ-22(3кв_)_(2)10"/>
      <sheetName val="Калькуляция_кв10"/>
      <sheetName val="Balance_Sheet10"/>
      <sheetName val="инвестиции_200710"/>
      <sheetName val="хар-ка_земли_1_9"/>
      <sheetName val="Приложение_19"/>
      <sheetName val="факт_2009_года9"/>
      <sheetName val="Факт_2010_года9"/>
      <sheetName val="План_на_2011_год9"/>
      <sheetName val="1_1110"/>
      <sheetName val="ф_2_за_4_кв_20059"/>
      <sheetName val="FEK_2002_Н9"/>
      <sheetName val="Приложение_2_19"/>
      <sheetName val="Титульный_лист_С-П9"/>
      <sheetName val="17_19"/>
      <sheetName val="Услуги_ПХ9"/>
      <sheetName val="_накладные_расходы9"/>
      <sheetName val="Ожид_ФР9"/>
      <sheetName val="жилой_фонд9"/>
      <sheetName val="Фин_план9"/>
      <sheetName val="Исходные_данные_и_тариф_ЭЛЕКТР6"/>
      <sheetName val="Справочник_затрат_СБ6"/>
      <sheetName val="Коды_статей6"/>
      <sheetName val="исходные_данные6"/>
      <sheetName val="Тарифы__ЗН6"/>
      <sheetName val="Тарифы__СК6"/>
      <sheetName val="расчет_тарифов6"/>
      <sheetName val="РСД_ИА_6"/>
      <sheetName val="1_19_1_произв_тэ6"/>
      <sheetName val="План_Газпрома6"/>
      <sheetName val="01-02_(БДиР_Общества)6"/>
      <sheetName val="Внеш_Совме6"/>
      <sheetName val="AddList_6"/>
      <sheetName val="Стоимость_ЭЭ3"/>
      <sheetName val="Расчёт_НВВ_по_RAB3"/>
      <sheetName val="ОХЗ_КТС3"/>
      <sheetName val="Закупки_центр3"/>
      <sheetName val="УЗ-21(2002):УЗ-22(3кв_)_(2)3"/>
      <sheetName val="на_1_тут3"/>
      <sheetName val="сценарные_условия_ОГК3"/>
      <sheetName val="Данные_ОАО3"/>
      <sheetName val="баланс_энергии3"/>
      <sheetName val="ремонты_20103"/>
      <sheetName val="п_1_20__расшифровка_квл_20103"/>
      <sheetName val="соц_характер3"/>
      <sheetName val="баланс_мощности3"/>
      <sheetName val="амортизация_по_уровням_напряже3"/>
      <sheetName val="п_1_16__оплата_труда3"/>
      <sheetName val="сводная_ремонт3"/>
      <sheetName val="проч_прямые3"/>
      <sheetName val="квл_сводная3"/>
      <sheetName val="н_на_им3"/>
      <sheetName val="п_1_18__калькуляция3"/>
      <sheetName val="п_1_21_прибыль3"/>
      <sheetName val="п_1_243"/>
      <sheetName val="п_1_253"/>
      <sheetName val="п2_13"/>
      <sheetName val="п_1_173"/>
      <sheetName val="Огл__Графиков3"/>
      <sheetName val="Текущие_цены3"/>
      <sheetName val="транспортный_налог3"/>
      <sheetName val="_квл_2012-2014_3"/>
      <sheetName val="П_1_16__оплата_труда_ОПР3"/>
      <sheetName val="Амортизация_по_уровням_напр-я3"/>
      <sheetName val="[FEK_2002_Н_xls][FEK_2002_Н_xl3"/>
      <sheetName val="Сводная_ЭЛЦЕХ3"/>
      <sheetName val="Сводная_КТЦ3"/>
      <sheetName val="ремонт_кровли_гл_корпуса3"/>
      <sheetName val="ремонт_зд_электрофильтров3"/>
      <sheetName val="Сводная_ТАИ3"/>
      <sheetName val="Покрытие_пастой3"/>
      <sheetName val="ГВС_20143"/>
      <sheetName val="Свод__табл_11"/>
      <sheetName val="Отпуск_ээ11"/>
      <sheetName val="Вспом__мат-лы11"/>
      <sheetName val="Прочие_затраты11"/>
      <sheetName val="ИТОГИ__по_Н,Р,Э,Q11"/>
      <sheetName val="эл_ст11"/>
      <sheetName val="Производство_электроэнергии11"/>
      <sheetName val="18_111"/>
      <sheetName val="19_1_111"/>
      <sheetName val="19_1_211"/>
      <sheetName val="19_211"/>
      <sheetName val="2_111"/>
      <sheetName val="21_111"/>
      <sheetName val="21_2_111"/>
      <sheetName val="21_2_211"/>
      <sheetName val="21_411"/>
      <sheetName val="28_311"/>
      <sheetName val="1_120"/>
      <sheetName val="1_211"/>
      <sheetName val="18_211"/>
      <sheetName val="2_211"/>
      <sheetName val="20_111"/>
      <sheetName val="21_311"/>
      <sheetName val="24_111"/>
      <sheetName val="25_111"/>
      <sheetName val="28_111"/>
      <sheetName val="28_211"/>
      <sheetName val="P2_111"/>
      <sheetName val="P2_211"/>
      <sheetName val="УЗ-21(1кв_)_(2)11"/>
      <sheetName val="УЗ-22(3кв_)_(2)11"/>
      <sheetName val="Калькуляция_кв11"/>
      <sheetName val="Balance_Sheet11"/>
      <sheetName val="инвестиции_200711"/>
      <sheetName val="хар-ка_земли_1_10"/>
      <sheetName val="Приложение_110"/>
      <sheetName val="факт_2009_года10"/>
      <sheetName val="Факт_2010_года10"/>
      <sheetName val="План_на_2011_год10"/>
      <sheetName val="1_1111"/>
      <sheetName val="ф_2_за_4_кв_200510"/>
      <sheetName val="FEK_2002_Н10"/>
      <sheetName val="Приложение_2_110"/>
      <sheetName val="Титульный_лист_С-П10"/>
      <sheetName val="17_110"/>
      <sheetName val="Услуги_ПХ10"/>
      <sheetName val="_накладные_расходы10"/>
      <sheetName val="Ожид_ФР10"/>
      <sheetName val="жилой_фонд10"/>
      <sheetName val="Фин_план10"/>
      <sheetName val="Исходные_данные_и_тариф_ЭЛЕКТР7"/>
      <sheetName val="Справочник_затрат_СБ7"/>
      <sheetName val="Коды_статей7"/>
      <sheetName val="исходные_данные7"/>
      <sheetName val="Тарифы__ЗН7"/>
      <sheetName val="Тарифы__СК7"/>
      <sheetName val="расчет_тарифов7"/>
      <sheetName val="РСД_ИА_7"/>
      <sheetName val="1_19_1_произв_тэ7"/>
      <sheetName val="План_Газпрома7"/>
      <sheetName val="01-02_(БДиР_Общества)7"/>
      <sheetName val="Внеш_Совме7"/>
      <sheetName val="AddList_7"/>
      <sheetName val="Стоимость_ЭЭ4"/>
      <sheetName val="Расчёт_НВВ_по_RAB4"/>
      <sheetName val="ОХЗ_КТС4"/>
      <sheetName val="Закупки_центр4"/>
      <sheetName val="УЗ-21(2002):УЗ-22(3кв_)_(2)4"/>
      <sheetName val="на_1_тут4"/>
      <sheetName val="сценарные_условия_ОГК4"/>
      <sheetName val="Данные_ОАО4"/>
      <sheetName val="баланс_энергии4"/>
      <sheetName val="ремонты_20104"/>
      <sheetName val="п_1_20__расшифровка_квл_20104"/>
      <sheetName val="соц_характер4"/>
      <sheetName val="баланс_мощности4"/>
      <sheetName val="амортизация_по_уровням_напряже4"/>
      <sheetName val="п_1_16__оплата_труда4"/>
      <sheetName val="сводная_ремонт4"/>
      <sheetName val="проч_прямые4"/>
      <sheetName val="квл_сводная4"/>
      <sheetName val="н_на_им4"/>
      <sheetName val="п_1_18__калькуляция4"/>
      <sheetName val="п_1_21_прибыль4"/>
      <sheetName val="п_1_244"/>
      <sheetName val="п_1_254"/>
      <sheetName val="п2_14"/>
      <sheetName val="п_1_174"/>
      <sheetName val="Огл__Графиков4"/>
      <sheetName val="Текущие_цены4"/>
      <sheetName val="транспортный_налог4"/>
      <sheetName val="_квл_2012-2014_4"/>
      <sheetName val="П_1_16__оплата_труда_ОПР4"/>
      <sheetName val="Амортизация_по_уровням_напр-я4"/>
      <sheetName val="[FEK_2002_Н_xls][FEK_2002_Н_xl4"/>
      <sheetName val="Сводная_ЭЛЦЕХ4"/>
      <sheetName val="Сводная_КТЦ4"/>
      <sheetName val="ремонт_кровли_гл_корпуса4"/>
      <sheetName val="ремонт_зд_электрофильтров4"/>
      <sheetName val="Сводная_ТАИ4"/>
      <sheetName val="Покрытие_пастой4"/>
      <sheetName val="ГВС_20144"/>
      <sheetName val="Производственные"/>
      <sheetName val="Титул"/>
      <sheetName val="ГАЗ"/>
      <sheetName val="п1_12"/>
      <sheetName val="п1_9"/>
      <sheetName val="топливо"/>
      <sheetName val="п1_10"/>
      <sheetName val="AP_MVT"/>
      <sheetName val="CH_ACC"/>
      <sheetName val="ээ"/>
      <sheetName val="6 Списки"/>
      <sheetName val="ras bs"/>
      <sheetName val="топливо2009"/>
      <sheetName val="2009"/>
      <sheetName val="ИД2016"/>
      <sheetName val="A"/>
      <sheetName val="сиз"/>
      <sheetName val="Проводки_02"/>
      <sheetName val="АКРасч"/>
      <sheetName val="valuations"/>
      <sheetName val="Форма сетевой график ЭРСБ"/>
      <sheetName val="Info"/>
      <sheetName val="Grouplist"/>
      <sheetName val="mtl$-inter"/>
      <sheetName val="Индексы_"/>
      <sheetName val="Общехозяйственные_расходы"/>
      <sheetName val="реестр_жф_население"/>
      <sheetName val="Тепло_свод"/>
      <sheetName val="Цеховые_расходы_ТС"/>
      <sheetName val="Заявка_ГВК_ВО_2014"/>
      <sheetName val="Заявка_ГВК_ВС_2014"/>
      <sheetName val="Баланс мощности 2007"/>
      <sheetName val="перекрестка"/>
      <sheetName val="Com0226"/>
      <sheetName val=""/>
      <sheetName val="Свод__табл_12"/>
      <sheetName val="Отпуск_ээ12"/>
      <sheetName val="Вспом__мат-лы12"/>
      <sheetName val="Прочие_затраты12"/>
      <sheetName val="ИТОГИ__по_Н,Р,Э,Q12"/>
      <sheetName val="эл_ст12"/>
      <sheetName val="Производство_электроэнергии12"/>
      <sheetName val="18_112"/>
      <sheetName val="19_1_112"/>
      <sheetName val="19_1_212"/>
      <sheetName val="19_212"/>
      <sheetName val="2_112"/>
      <sheetName val="21_112"/>
      <sheetName val="21_2_112"/>
      <sheetName val="21_2_212"/>
      <sheetName val="21_412"/>
      <sheetName val="28_312"/>
      <sheetName val="1_121"/>
      <sheetName val="1_212"/>
      <sheetName val="18_212"/>
      <sheetName val="2_212"/>
      <sheetName val="20_112"/>
      <sheetName val="21_312"/>
      <sheetName val="24_112"/>
      <sheetName val="25_112"/>
      <sheetName val="28_112"/>
      <sheetName val="28_212"/>
      <sheetName val="P2_112"/>
      <sheetName val="P2_212"/>
      <sheetName val="УЗ-21(1кв_)_(2)12"/>
      <sheetName val="УЗ-22(3кв_)_(2)12"/>
      <sheetName val="Калькуляция_кв12"/>
      <sheetName val="Balance_Sheet12"/>
      <sheetName val="инвестиции_200712"/>
      <sheetName val="хар-ка_земли_1_11"/>
      <sheetName val="Приложение_111"/>
      <sheetName val="факт_2009_года11"/>
      <sheetName val="Факт_2010_года11"/>
      <sheetName val="План_на_2011_год11"/>
      <sheetName val="1_1112"/>
      <sheetName val="ф_2_за_4_кв_200511"/>
      <sheetName val="FEK_2002_Н11"/>
      <sheetName val="Приложение_2_111"/>
      <sheetName val="Титульный_лист_С-П11"/>
      <sheetName val="17_111"/>
      <sheetName val="Услуги_ПХ11"/>
      <sheetName val="_накладные_расходы11"/>
      <sheetName val="Ожид_ФР11"/>
      <sheetName val="жилой_фонд11"/>
      <sheetName val="Фин_план11"/>
      <sheetName val="Исходные_данные_и_тариф_ЭЛЕКТР8"/>
      <sheetName val="Справочник_затрат_СБ8"/>
      <sheetName val="Коды_статей8"/>
      <sheetName val="исходные_данные8"/>
      <sheetName val="Тарифы__ЗН8"/>
      <sheetName val="Тарифы__СК8"/>
      <sheetName val="расчет_тарифов8"/>
      <sheetName val="РСД_ИА_8"/>
      <sheetName val="1_19_1_произв_тэ8"/>
      <sheetName val="План_Газпрома8"/>
      <sheetName val="01-02_(БДиР_Общества)8"/>
      <sheetName val="Внеш_Совме8"/>
      <sheetName val="AddList_8"/>
      <sheetName val="Стоимость_ЭЭ5"/>
      <sheetName val="Расчёт_НВВ_по_RAB5"/>
      <sheetName val="ОХЗ_КТС5"/>
      <sheetName val="Закупки_центр5"/>
      <sheetName val="УЗ-21(2002):УЗ-22(3кв_)_(2)5"/>
      <sheetName val="на_1_тут5"/>
      <sheetName val="сценарные_условия_ОГК5"/>
      <sheetName val="Данные_ОАО5"/>
      <sheetName val="баланс_энергии5"/>
      <sheetName val="ремонты_20105"/>
      <sheetName val="п_1_20__расшифровка_квл_20105"/>
      <sheetName val="соц_характер5"/>
      <sheetName val="баланс_мощности5"/>
      <sheetName val="амортизация_по_уровням_напряже5"/>
      <sheetName val="п_1_16__оплата_труда5"/>
      <sheetName val="сводная_ремонт5"/>
      <sheetName val="проч_прямые5"/>
      <sheetName val="квл_сводная5"/>
      <sheetName val="н_на_им5"/>
      <sheetName val="п_1_18__калькуляция5"/>
      <sheetName val="п_1_21_прибыль5"/>
      <sheetName val="п_1_245"/>
      <sheetName val="п_1_255"/>
      <sheetName val="п2_15"/>
      <sheetName val="п_1_175"/>
      <sheetName val="Огл__Графиков5"/>
      <sheetName val="Текущие_цены5"/>
      <sheetName val="транспортный_налог5"/>
      <sheetName val="_квл_2012-2014_5"/>
      <sheetName val="П_1_16__оплата_труда_ОПР5"/>
      <sheetName val="Амортизация_по_уровням_напр-я5"/>
      <sheetName val="[FEK_2002_Н_xls][FEK_2002_Н_xl5"/>
      <sheetName val="Сводная_ЭЛЦЕХ5"/>
      <sheetName val="Сводная_КТЦ5"/>
      <sheetName val="ремонт_кровли_гл_корпуса5"/>
      <sheetName val="ремонт_зд_электрофильтров5"/>
      <sheetName val="Сводная_ТАИ5"/>
      <sheetName val="Покрытие_пастой5"/>
      <sheetName val="ГВС_20145"/>
      <sheetName val="Свод__табл_13"/>
      <sheetName val="Отпуск_ээ13"/>
      <sheetName val="Вспом__мат-лы13"/>
      <sheetName val="Прочие_затраты13"/>
      <sheetName val="ИТОГИ__по_Н,Р,Э,Q13"/>
      <sheetName val="эл_ст13"/>
      <sheetName val="Производство_электроэнергии13"/>
      <sheetName val="18_113"/>
      <sheetName val="19_1_113"/>
      <sheetName val="19_1_213"/>
      <sheetName val="19_213"/>
      <sheetName val="2_113"/>
      <sheetName val="21_113"/>
      <sheetName val="21_2_113"/>
      <sheetName val="21_2_213"/>
      <sheetName val="21_413"/>
      <sheetName val="28_313"/>
      <sheetName val="1_122"/>
      <sheetName val="1_213"/>
      <sheetName val="18_213"/>
      <sheetName val="2_213"/>
      <sheetName val="20_113"/>
      <sheetName val="21_313"/>
      <sheetName val="24_113"/>
      <sheetName val="25_113"/>
      <sheetName val="28_113"/>
      <sheetName val="28_213"/>
      <sheetName val="P2_113"/>
      <sheetName val="P2_213"/>
      <sheetName val="УЗ-21(1кв_)_(2)13"/>
      <sheetName val="УЗ-22(3кв_)_(2)13"/>
      <sheetName val="Калькуляция_кв13"/>
      <sheetName val="Balance_Sheet13"/>
      <sheetName val="инвестиции_200713"/>
      <sheetName val="хар-ка_земли_1_12"/>
      <sheetName val="Приложение_112"/>
      <sheetName val="факт_2009_года12"/>
      <sheetName val="Факт_2010_года12"/>
      <sheetName val="План_на_2011_год12"/>
      <sheetName val="1_1113"/>
      <sheetName val="ф_2_за_4_кв_200512"/>
      <sheetName val="FEK_2002_Н12"/>
      <sheetName val="Приложение_2_112"/>
      <sheetName val="Титульный_лист_С-П12"/>
      <sheetName val="17_112"/>
      <sheetName val="Услуги_ПХ12"/>
      <sheetName val="_накладные_расходы12"/>
      <sheetName val="Ожид_ФР12"/>
      <sheetName val="жилой_фонд12"/>
      <sheetName val="Фин_план12"/>
      <sheetName val="Исходные_данные_и_тариф_ЭЛЕКТР9"/>
      <sheetName val="Справочник_затрат_СБ9"/>
      <sheetName val="Коды_статей9"/>
      <sheetName val="исходные_данные9"/>
      <sheetName val="Тарифы__ЗН9"/>
      <sheetName val="Тарифы__СК9"/>
      <sheetName val="расчет_тарифов9"/>
      <sheetName val="РСД_ИА_9"/>
      <sheetName val="1_19_1_произв_тэ9"/>
      <sheetName val="План_Газпрома9"/>
      <sheetName val="01-02_(БДиР_Общества)9"/>
      <sheetName val="Внеш_Совме9"/>
      <sheetName val="AddList_9"/>
      <sheetName val="Стоимость_ЭЭ6"/>
      <sheetName val="Расчёт_НВВ_по_RAB6"/>
      <sheetName val="ОХЗ_КТС6"/>
      <sheetName val="Закупки_центр6"/>
      <sheetName val="УЗ-21(2002):УЗ-22(3кв_)_(2)6"/>
      <sheetName val="на_1_тут6"/>
      <sheetName val="сценарные_условия_ОГК6"/>
      <sheetName val="Данные_ОАО6"/>
      <sheetName val="баланс_энергии6"/>
      <sheetName val="ремонты_20106"/>
      <sheetName val="п_1_20__расшифровка_квл_20106"/>
      <sheetName val="соц_характер6"/>
      <sheetName val="баланс_мощности6"/>
      <sheetName val="амортизация_по_уровням_напряже6"/>
      <sheetName val="п_1_16__оплата_труда6"/>
      <sheetName val="сводная_ремонт6"/>
      <sheetName val="проч_прямые6"/>
      <sheetName val="квл_сводная6"/>
      <sheetName val="н_на_им6"/>
      <sheetName val="п_1_18__калькуляция6"/>
      <sheetName val="п_1_21_прибыль6"/>
      <sheetName val="п_1_246"/>
      <sheetName val="п_1_256"/>
      <sheetName val="п2_16"/>
      <sheetName val="п_1_176"/>
      <sheetName val="Огл__Графиков6"/>
      <sheetName val="Текущие_цены6"/>
      <sheetName val="транспортный_налог6"/>
      <sheetName val="_квл_2012-2014_6"/>
      <sheetName val="П_1_16__оплата_труда_ОПР6"/>
      <sheetName val="Амортизация_по_уровням_напр-я6"/>
      <sheetName val="[FEK_2002_Н_xls][FEK_2002_Н_xl6"/>
      <sheetName val="Сводная_ЭЛЦЕХ6"/>
      <sheetName val="Сводная_КТЦ6"/>
      <sheetName val="ремонт_кровли_гл_корпуса6"/>
      <sheetName val="ремонт_зд_электрофильтров6"/>
      <sheetName val="Сводная_ТАИ6"/>
      <sheetName val="Покрытие_пастой6"/>
      <sheetName val="ГВС_20146"/>
      <sheetName val="Свод__табл_14"/>
      <sheetName val="Отпуск_ээ14"/>
      <sheetName val="Вспом__мат-лы14"/>
      <sheetName val="Прочие_затраты14"/>
      <sheetName val="ИТОГИ__по_Н,Р,Э,Q14"/>
      <sheetName val="эл_ст14"/>
      <sheetName val="Производство_электроэнергии14"/>
      <sheetName val="18_114"/>
      <sheetName val="19_1_114"/>
      <sheetName val="19_1_214"/>
      <sheetName val="19_214"/>
      <sheetName val="2_114"/>
      <sheetName val="21_114"/>
      <sheetName val="21_2_114"/>
      <sheetName val="21_2_214"/>
      <sheetName val="21_414"/>
      <sheetName val="28_314"/>
      <sheetName val="1_123"/>
      <sheetName val="1_214"/>
      <sheetName val="18_214"/>
      <sheetName val="2_214"/>
      <sheetName val="20_114"/>
      <sheetName val="21_314"/>
      <sheetName val="24_114"/>
      <sheetName val="25_114"/>
      <sheetName val="28_114"/>
      <sheetName val="28_214"/>
      <sheetName val="P2_114"/>
      <sheetName val="P2_214"/>
      <sheetName val="УЗ-21(1кв_)_(2)14"/>
      <sheetName val="УЗ-22(3кв_)_(2)14"/>
      <sheetName val="Калькуляция_кв14"/>
      <sheetName val="Balance_Sheet14"/>
      <sheetName val="инвестиции_200714"/>
      <sheetName val="хар-ка_земли_1_13"/>
      <sheetName val="Приложение_113"/>
      <sheetName val="факт_2009_года13"/>
      <sheetName val="Факт_2010_года13"/>
      <sheetName val="План_на_2011_год13"/>
      <sheetName val="1_1114"/>
      <sheetName val="ф_2_за_4_кв_200513"/>
      <sheetName val="FEK_2002_Н13"/>
      <sheetName val="Приложение_2_113"/>
      <sheetName val="Титульный_лист_С-П13"/>
      <sheetName val="17_113"/>
      <sheetName val="Услуги_ПХ13"/>
      <sheetName val="_накладные_расходы13"/>
      <sheetName val="Ожид_ФР13"/>
      <sheetName val="жилой_фонд13"/>
      <sheetName val="Фин_план13"/>
      <sheetName val="Исходные_данные_и_тариф_ЭЛЕКТ10"/>
      <sheetName val="Справочник_затрат_СБ10"/>
      <sheetName val="Коды_статей10"/>
      <sheetName val="исходные_данные10"/>
      <sheetName val="Тарифы__ЗН10"/>
      <sheetName val="Тарифы__СК10"/>
      <sheetName val="расчет_тарифов10"/>
      <sheetName val="РСД_ИА_10"/>
      <sheetName val="1_19_1_произв_тэ10"/>
      <sheetName val="План_Газпрома10"/>
      <sheetName val="01-02_(БДиР_Общества)10"/>
      <sheetName val="Внеш_Совме10"/>
      <sheetName val="AddList_10"/>
      <sheetName val="Стоимость_ЭЭ7"/>
      <sheetName val="Расчёт_НВВ_по_RAB7"/>
      <sheetName val="ОХЗ_КТС7"/>
      <sheetName val="Закупки_центр7"/>
      <sheetName val="УЗ-21(2002):УЗ-22(3кв_)_(2)7"/>
      <sheetName val="на_1_тут7"/>
      <sheetName val="сценарные_условия_ОГК7"/>
      <sheetName val="Данные_ОАО7"/>
      <sheetName val="баланс_энергии7"/>
      <sheetName val="ремонты_20107"/>
      <sheetName val="п_1_20__расшифровка_квл_20107"/>
      <sheetName val="соц_характер7"/>
      <sheetName val="баланс_мощности7"/>
      <sheetName val="амортизация_по_уровням_напряже7"/>
      <sheetName val="п_1_16__оплата_труда7"/>
      <sheetName val="сводная_ремонт7"/>
      <sheetName val="проч_прямые7"/>
      <sheetName val="квл_сводная7"/>
      <sheetName val="н_на_им7"/>
      <sheetName val="п_1_18__калькуляция7"/>
      <sheetName val="п_1_21_прибыль7"/>
      <sheetName val="п_1_247"/>
      <sheetName val="п_1_257"/>
      <sheetName val="п2_17"/>
      <sheetName val="п_1_177"/>
      <sheetName val="Огл__Графиков7"/>
      <sheetName val="Текущие_цены7"/>
      <sheetName val="транспортный_налог7"/>
      <sheetName val="_квл_2012-2014_7"/>
      <sheetName val="П_1_16__оплата_труда_ОПР7"/>
      <sheetName val="Амортизация_по_уровням_напр-я7"/>
      <sheetName val="[FEK_2002_Н_xls][FEK_2002_Н_xl7"/>
      <sheetName val="Сводная_ЭЛЦЕХ7"/>
      <sheetName val="Сводная_КТЦ7"/>
      <sheetName val="ремонт_кровли_гл_корпуса7"/>
      <sheetName val="ремонт_зд_электрофильтров7"/>
      <sheetName val="Сводная_ТАИ7"/>
      <sheetName val="Покрытие_пастой7"/>
      <sheetName val="ГВС_20147"/>
      <sheetName val="Свод__табл_15"/>
      <sheetName val="Отпуск_ээ15"/>
      <sheetName val="Вспом__мат-лы15"/>
      <sheetName val="Прочие_затраты15"/>
      <sheetName val="ИТОГИ__по_Н,Р,Э,Q15"/>
      <sheetName val="эл_ст15"/>
      <sheetName val="Производство_электроэнергии15"/>
      <sheetName val="18_115"/>
      <sheetName val="19_1_115"/>
      <sheetName val="19_1_215"/>
      <sheetName val="19_215"/>
      <sheetName val="2_115"/>
      <sheetName val="21_115"/>
      <sheetName val="21_2_115"/>
      <sheetName val="21_2_215"/>
      <sheetName val="21_415"/>
      <sheetName val="28_315"/>
      <sheetName val="1_124"/>
      <sheetName val="1_215"/>
      <sheetName val="18_215"/>
      <sheetName val="2_215"/>
      <sheetName val="20_115"/>
      <sheetName val="21_315"/>
      <sheetName val="24_115"/>
      <sheetName val="25_115"/>
      <sheetName val="28_115"/>
      <sheetName val="28_215"/>
      <sheetName val="P2_115"/>
      <sheetName val="P2_215"/>
      <sheetName val="УЗ-21(1кв_)_(2)15"/>
      <sheetName val="УЗ-22(3кв_)_(2)15"/>
      <sheetName val="Калькуляция_кв15"/>
      <sheetName val="Balance_Sheet15"/>
      <sheetName val="инвестиции_200715"/>
      <sheetName val="хар-ка_земли_1_14"/>
      <sheetName val="Приложение_114"/>
      <sheetName val="факт_2009_года14"/>
      <sheetName val="Факт_2010_года14"/>
      <sheetName val="План_на_2011_год14"/>
      <sheetName val="1_1115"/>
      <sheetName val="ф_2_за_4_кв_200514"/>
      <sheetName val="FEK_2002_Н14"/>
      <sheetName val="Приложение_2_114"/>
      <sheetName val="Титульный_лист_С-П14"/>
      <sheetName val="17_114"/>
      <sheetName val="Услуги_ПХ14"/>
      <sheetName val="_накладные_расходы14"/>
      <sheetName val="Ожид_ФР14"/>
      <sheetName val="жилой_фонд14"/>
      <sheetName val="Фин_план14"/>
      <sheetName val="Исходные_данные_и_тариф_ЭЛЕКТ11"/>
      <sheetName val="Справочник_затрат_СБ11"/>
      <sheetName val="Коды_статей11"/>
      <sheetName val="исходные_данные11"/>
      <sheetName val="Тарифы__ЗН11"/>
      <sheetName val="Тарифы__СК11"/>
      <sheetName val="расчет_тарифов11"/>
      <sheetName val="РСД_ИА_11"/>
      <sheetName val="1_19_1_произв_тэ11"/>
      <sheetName val="План_Газпрома11"/>
      <sheetName val="01-02_(БДиР_Общества)11"/>
      <sheetName val="Внеш_Совме11"/>
      <sheetName val="AddList_11"/>
      <sheetName val="Стоимость_ЭЭ8"/>
      <sheetName val="Расчёт_НВВ_по_RAB8"/>
      <sheetName val="ОХЗ_КТС8"/>
      <sheetName val="Закупки_центр8"/>
      <sheetName val="УЗ-21(2002):УЗ-22(3кв_)_(2)8"/>
      <sheetName val="на_1_тут8"/>
      <sheetName val="сценарные_условия_ОГК8"/>
      <sheetName val="Данные_ОАО8"/>
      <sheetName val="баланс_энергии8"/>
      <sheetName val="ремонты_20108"/>
      <sheetName val="п_1_20__расшифровка_квл_20108"/>
      <sheetName val="соц_характер8"/>
      <sheetName val="баланс_мощности8"/>
      <sheetName val="амортизация_по_уровням_напряже8"/>
      <sheetName val="п_1_16__оплата_труда8"/>
      <sheetName val="сводная_ремонт8"/>
      <sheetName val="проч_прямые8"/>
      <sheetName val="квл_сводная8"/>
      <sheetName val="н_на_им8"/>
      <sheetName val="п_1_18__калькуляция8"/>
      <sheetName val="п_1_21_прибыль8"/>
      <sheetName val="п_1_248"/>
      <sheetName val="п_1_258"/>
      <sheetName val="п2_18"/>
      <sheetName val="п_1_178"/>
      <sheetName val="Огл__Графиков8"/>
      <sheetName val="Текущие_цены8"/>
      <sheetName val="транспортный_налог8"/>
      <sheetName val="_квл_2012-2014_8"/>
      <sheetName val="П_1_16__оплата_труда_ОПР8"/>
      <sheetName val="Амортизация_по_уровням_напр-я8"/>
      <sheetName val="[FEK_2002_Н_xls][FEK_2002_Н_xl8"/>
      <sheetName val="Сводная_ЭЛЦЕХ8"/>
      <sheetName val="Сводная_КТЦ8"/>
      <sheetName val="ремонт_кровли_гл_корпуса8"/>
      <sheetName val="ремонт_зд_электрофильтров8"/>
      <sheetName val="Сводная_ТАИ8"/>
      <sheetName val="Покрытие_пастой8"/>
      <sheetName val="ГВС_20148"/>
      <sheetName val="31_08_20042"/>
      <sheetName val="Параметры"/>
      <sheetName val="Ф-1 (для АО-энерго)"/>
      <sheetName val="Ф-2 (для АО-энерго)"/>
      <sheetName val="отопл"/>
      <sheetName val="УЗ-21(2002)_УЗ-22(3кв.) (2)"/>
      <sheetName val="МАТЕР.433,452"/>
      <sheetName val="ПФВ-0.5"/>
      <sheetName val="Транспортный"/>
      <sheetName val="Т19.1"/>
      <sheetName val="Т1.1.1"/>
      <sheetName val="Т1.2.1"/>
      <sheetName val="Parametrs"/>
      <sheetName val="Общий свод (2)"/>
      <sheetName val="Т19_1"/>
      <sheetName val="Т1_1_1"/>
      <sheetName val="Т1_2_1"/>
      <sheetName val="Общий_свод_(2)"/>
      <sheetName val="Т19_11"/>
      <sheetName val="Т1_1_11"/>
      <sheetName val="Т1_2_11"/>
      <sheetName val="Общий_свод_(2)1"/>
      <sheetName val="Т19_12"/>
      <sheetName val="Т1_1_12"/>
      <sheetName val="Т1_2_12"/>
      <sheetName val="Общий_свод_(2)2"/>
      <sheetName val="Т19_13"/>
      <sheetName val="Т1_1_13"/>
      <sheetName val="Т1_2_13"/>
      <sheetName val="Общий_свод_(2)3"/>
      <sheetName val="Т19_14"/>
      <sheetName val="Т1_1_14"/>
      <sheetName val="Т1_2_14"/>
      <sheetName val="Общий_свод_(2)4"/>
      <sheetName val="Т19_15"/>
      <sheetName val="Т1_1_15"/>
      <sheetName val="Т1_2_15"/>
      <sheetName val="Общий_свод_(2)5"/>
      <sheetName val="Т19_16"/>
      <sheetName val="Т1_1_16"/>
      <sheetName val="Т1_2_16"/>
      <sheetName val="Общий_свод_(2)6"/>
      <sheetName val="Т19_17"/>
      <sheetName val="Т1_1_17"/>
      <sheetName val="Т1_2_17"/>
      <sheetName val="Общий_свод_(2)7"/>
      <sheetName val="Т19_18"/>
      <sheetName val="Т1_1_18"/>
      <sheetName val="Т1_2_18"/>
      <sheetName val="Общий_свод_(2)8"/>
      <sheetName val="ОХЗ_КТС9"/>
      <sheetName val="Стоимость_ЭЭ9"/>
      <sheetName val="Расчёт_НВВ_по_RAB9"/>
      <sheetName val="Закупки_центр9"/>
      <sheetName val="УЗ-21(2002):УЗ-22(3кв_)_(2)9"/>
      <sheetName val="на_1_тут9"/>
      <sheetName val="баланс_энергии9"/>
      <sheetName val="ремонты_20109"/>
      <sheetName val="п_1_20__расшифровка_квл_20109"/>
      <sheetName val="соц_характер9"/>
      <sheetName val="Т19_19"/>
      <sheetName val="Т1_1_19"/>
      <sheetName val="Т1_2_19"/>
      <sheetName val="сценарные_условия_ОГК9"/>
      <sheetName val="Общий_свод_(2)9"/>
      <sheetName val="ОХЗ_КТС10"/>
      <sheetName val="Стоимость_ЭЭ10"/>
      <sheetName val="Расчёт_НВВ_по_RAB10"/>
      <sheetName val="Закупки_центр10"/>
      <sheetName val="УЗ-21(2002):УЗ-22(3кв_)_(2)10"/>
      <sheetName val="на_1_тут10"/>
      <sheetName val="баланс_энергии10"/>
      <sheetName val="ремонты_201010"/>
      <sheetName val="п_1_20__расшифровка_квл_201010"/>
      <sheetName val="соц_характер10"/>
      <sheetName val="Т19_110"/>
      <sheetName val="Т1_1_110"/>
      <sheetName val="Т1_2_110"/>
      <sheetName val="сценарные_условия_ОГК10"/>
      <sheetName val="Общий_свод_(2)10"/>
      <sheetName val="Свод__табл_16"/>
      <sheetName val="Отпуск_ээ16"/>
      <sheetName val="Вспом__мат-лы16"/>
      <sheetName val="Прочие_затраты16"/>
      <sheetName val="ИТОГИ__по_Н,Р,Э,Q16"/>
      <sheetName val="эл_ст16"/>
      <sheetName val="Производство_электроэнергии16"/>
      <sheetName val="18_116"/>
      <sheetName val="19_1_116"/>
      <sheetName val="19_1_216"/>
      <sheetName val="19_216"/>
      <sheetName val="2_116"/>
      <sheetName val="21_116"/>
      <sheetName val="21_2_116"/>
      <sheetName val="21_2_216"/>
      <sheetName val="21_416"/>
      <sheetName val="28_316"/>
      <sheetName val="1_125"/>
      <sheetName val="1_216"/>
      <sheetName val="18_216"/>
      <sheetName val="2_216"/>
      <sheetName val="20_116"/>
      <sheetName val="21_316"/>
      <sheetName val="24_116"/>
      <sheetName val="25_116"/>
      <sheetName val="28_116"/>
      <sheetName val="28_216"/>
      <sheetName val="P2_116"/>
      <sheetName val="P2_216"/>
      <sheetName val="Приложение_2_115"/>
      <sheetName val="инвестиции_200716"/>
      <sheetName val="УЗ-21(1кв_)_(2)16"/>
      <sheetName val="УЗ-22(3кв_)_(2)16"/>
      <sheetName val="Калькуляция_кв16"/>
      <sheetName val="Balance_Sheet16"/>
      <sheetName val="FEK_2002_Н15"/>
      <sheetName val="хар-ка_земли_1_15"/>
      <sheetName val="Приложение_115"/>
      <sheetName val="факт_2009_года15"/>
      <sheetName val="Факт_2010_года15"/>
      <sheetName val="План_на_2011_год15"/>
      <sheetName val="1_1116"/>
      <sheetName val="ф_2_за_4_кв_200515"/>
      <sheetName val="Титульный_лист_С-П15"/>
      <sheetName val="17_115"/>
      <sheetName val="Услуги_ПХ15"/>
      <sheetName val="_накладные_расходы15"/>
      <sheetName val="Ожид_ФР15"/>
      <sheetName val="жилой_фонд15"/>
      <sheetName val="Фин_план15"/>
      <sheetName val="Исходные_данные_и_тариф_ЭЛЕКТ12"/>
      <sheetName val="Справочник_затрат_СБ12"/>
      <sheetName val="Коды_статей12"/>
      <sheetName val="ОХЗ_КТС11"/>
      <sheetName val="расчет_тарифов12"/>
      <sheetName val="1_19_1_произв_тэ12"/>
      <sheetName val="Внеш_Совме12"/>
      <sheetName val="AddList_12"/>
      <sheetName val="Стоимость_ЭЭ11"/>
      <sheetName val="Расчёт_НВВ_по_RAB11"/>
      <sheetName val="Закупки_центр11"/>
      <sheetName val="УЗ-21(2002):УЗ-22(3кв_)_(2)11"/>
      <sheetName val="на_1_тут11"/>
      <sheetName val="баланс_энергии11"/>
      <sheetName val="ремонты_201011"/>
      <sheetName val="п_1_20__расшифровка_квл_201011"/>
      <sheetName val="соц_характер11"/>
      <sheetName val="Т19_111"/>
      <sheetName val="Т1_1_111"/>
      <sheetName val="Т1_2_111"/>
      <sheetName val="сценарные_условия_ОГК11"/>
      <sheetName val="Общий_свод_(2)11"/>
      <sheetName val="Свод__табл_17"/>
      <sheetName val="Отпуск_ээ17"/>
      <sheetName val="Вспом__мат-лы17"/>
      <sheetName val="Прочие_затраты17"/>
      <sheetName val="ИТОГИ__по_Н,Р,Э,Q17"/>
      <sheetName val="эл_ст17"/>
      <sheetName val="Производство_электроэнергии17"/>
      <sheetName val="18_117"/>
      <sheetName val="19_1_117"/>
      <sheetName val="19_1_217"/>
      <sheetName val="19_217"/>
      <sheetName val="2_117"/>
      <sheetName val="21_117"/>
      <sheetName val="21_2_117"/>
      <sheetName val="21_2_217"/>
      <sheetName val="21_417"/>
      <sheetName val="28_317"/>
      <sheetName val="1_126"/>
      <sheetName val="1_217"/>
      <sheetName val="18_217"/>
      <sheetName val="2_217"/>
      <sheetName val="20_117"/>
      <sheetName val="21_317"/>
      <sheetName val="24_117"/>
      <sheetName val="25_117"/>
      <sheetName val="28_117"/>
      <sheetName val="28_217"/>
      <sheetName val="P2_117"/>
      <sheetName val="P2_217"/>
      <sheetName val="Приложение_2_116"/>
      <sheetName val="инвестиции_200717"/>
      <sheetName val="УЗ-21(1кв_)_(2)17"/>
      <sheetName val="УЗ-22(3кв_)_(2)17"/>
      <sheetName val="Калькуляция_кв17"/>
      <sheetName val="Balance_Sheet17"/>
      <sheetName val="FEK_2002_Н16"/>
      <sheetName val="хар-ка_земли_1_16"/>
      <sheetName val="Приложение_116"/>
      <sheetName val="факт_2009_года16"/>
      <sheetName val="Факт_2010_года16"/>
      <sheetName val="План_на_2011_год16"/>
      <sheetName val="1_1117"/>
      <sheetName val="ф_2_за_4_кв_200516"/>
      <sheetName val="Титульный_лист_С-П16"/>
      <sheetName val="17_116"/>
      <